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euven-my.sharepoint.com/personal/nicholas_cauwenberghs_kuleuven_be/Documents/KULeuven/Studies/S63118 (Exercise ML)/Website/"/>
    </mc:Choice>
  </mc:AlternateContent>
  <xr:revisionPtr revIDLastSave="0" documentId="8_{D0908823-1973-41EC-A756-F3A16CA6FBC0}" xr6:coauthVersionLast="47" xr6:coauthVersionMax="47" xr10:uidLastSave="{00000000-0000-0000-0000-000000000000}"/>
  <bookViews>
    <workbookView xWindow="-108" yWindow="-108" windowWidth="23256" windowHeight="12576" xr2:uid="{0C2F6851-F27D-4D00-AFBA-9E77EAD41D95}"/>
  </bookViews>
  <sheets>
    <sheet name="FLEMENGHO publication list" sheetId="2" r:id="rId1"/>
    <sheet name="Blad1" sheetId="1" r:id="rId2"/>
  </sheets>
  <definedNames>
    <definedName name="ExterneGegevens_1" localSheetId="0" hidden="1">'FLEMENGHO publication list'!$A$1:$H$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0A0BB-F01B-4088-9E25-3A9BA0B68FEE}" keepAlive="1" name="Query - FLEMENGHO publication list" description="Verbinding maken met de query FLEMENGHO publication list in de werkmap." type="5" refreshedVersion="8" background="1" saveData="1">
    <dbPr connection="Provider=Microsoft.Mashup.OleDb.1;Data Source=$Workbook$;Location=&quot;FLEMENGHO publication list&quot;;Extended Properties=&quot;&quot;" command="SELECT * FROM [FLEMENGHO publication list]"/>
  </connection>
</connections>
</file>

<file path=xl/sharedStrings.xml><?xml version="1.0" encoding="utf-8"?>
<sst xmlns="http://schemas.openxmlformats.org/spreadsheetml/2006/main" count="1868" uniqueCount="1067">
  <si>
    <t>Authors</t>
  </si>
  <si>
    <t>Title</t>
  </si>
  <si>
    <t>Publication</t>
  </si>
  <si>
    <t>Volume</t>
  </si>
  <si>
    <t>Number</t>
  </si>
  <si>
    <t>Pages</t>
  </si>
  <si>
    <t>Year</t>
  </si>
  <si>
    <t>Publisher</t>
  </si>
  <si>
    <t xml:space="preserve">Htun, Nay M; Magliano, Dianna J; Zhang, Zhen-Yu; Lyons, Jasmine; Petit, Thibault; Nkuipou-Kenfack, Esther; Ramirez-Torres, Adela; von Zur Muhlen, Constantin; Maahs, David; Schanstra, Joost P; </t>
  </si>
  <si>
    <t>Prediction of acute coronary syndromes by urinary proteome analysis</t>
  </si>
  <si>
    <t>Plos one</t>
  </si>
  <si>
    <t>3</t>
  </si>
  <si>
    <t>e0172036</t>
  </si>
  <si>
    <t>Public Library of Science San Francisco, CA USA</t>
  </si>
  <si>
    <t xml:space="preserve">Kakadiaris, Ioannis A; Vrigkas, Michail; Yen, Albert; Kuznetsova, Tatiana; Budoff, Matthew; Naghavi, Morteza; </t>
  </si>
  <si>
    <t>Machine Learning Outperforms ACC/AHA CVD Risk Calculator in MESA Offering new opportunities for Short-Term Risk Prediction and Early Detection of the Vulnerable Patient</t>
  </si>
  <si>
    <t>Circulation</t>
  </si>
  <si>
    <t>Suppl_1</t>
  </si>
  <si>
    <t>A17154-A17154</t>
  </si>
  <si>
    <t>Am Heart Assoc</t>
  </si>
  <si>
    <t xml:space="preserve">Zhang, Zhen-Yu; Nkuipou-Kenfack, Esther; Yang, Wen-Yi; Wei, Fang-Fei; Cauwenberghs, Nicholas; Thijs, Lutgarde; Huang, Qi-Fang; Feng, Ying-Mei; Schanstra, Joost P; Kuznetsova, Tatiana; </t>
  </si>
  <si>
    <t>Epidemiologic observations guiding clinical application of a urinary peptidomic marker of diastolic left ventricular dysfunction</t>
  </si>
  <si>
    <t>Journal of the American Society of Hypertension</t>
  </si>
  <si>
    <t>6</t>
  </si>
  <si>
    <t>438-447. e4</t>
  </si>
  <si>
    <t>Elsevier</t>
  </si>
  <si>
    <t xml:space="preserve">Brand, Eva; Wang, Ji-Guang; Herrmann, Stefan-Martin; Staessen, Jan A; </t>
  </si>
  <si>
    <t>An epidemiological study of blood pressure and metabolic phenotypes in relation to the Gβ3C825T polymorphism</t>
  </si>
  <si>
    <t>Journal of hypertension</t>
  </si>
  <si>
    <t>4</t>
  </si>
  <si>
    <t>729-737</t>
  </si>
  <si>
    <t>LWW</t>
  </si>
  <si>
    <t xml:space="preserve">Salini, C; Tarroni, M; Messina, D; Balestri, C; Nante, N; Messina, G; </t>
  </si>
  <si>
    <t>Every cockroach is beautilful to the eyes of his mother? Parent’s perception of child’s BMI</t>
  </si>
  <si>
    <t>European Journal of Public Health</t>
  </si>
  <si>
    <t>Supplement_5</t>
  </si>
  <si>
    <t>ckaa166. 209</t>
  </si>
  <si>
    <t>Oxford University Press</t>
  </si>
  <si>
    <t xml:space="preserve">Cauwenberghs, Nicholas; Cornelissen, Veronique; Christle, Jeffrey W; Hedman, Kristofer; Myers, Jonathan; Haddad, Francois; Kuznetsova, Tatiana; </t>
  </si>
  <si>
    <t>Impact of age, sex and heart rate variability on the acute cardiovascular response to isometric handgrip exercise</t>
  </si>
  <si>
    <t>Journal of Human Hypertension</t>
  </si>
  <si>
    <t>1</t>
  </si>
  <si>
    <t>55-64</t>
  </si>
  <si>
    <t>Nature Publishing Group</t>
  </si>
  <si>
    <t xml:space="preserve">Kuznetsova, Tatiana; Cauwenberghs, Nicholas; Knez, Judita; Yang, Wen-Yi; Herbots, Lieven; D’hooge, Jan; Haddad, Francois; Thijs, Lutgarde; Voigt, Jens-Uwe; Staessen, Jan A; </t>
  </si>
  <si>
    <t>Additive prognostic value of left ventricular systolic dysfunction in a population-based cohort</t>
  </si>
  <si>
    <t>Circulation: Cardiovascular Imaging</t>
  </si>
  <si>
    <t>7</t>
  </si>
  <si>
    <t>e004661</t>
  </si>
  <si>
    <t xml:space="preserve">Cauwenberghs, Nicholas; Kuznetsova, Tatiana; </t>
  </si>
  <si>
    <t>Sex-specific differences in cardiac maladaptation to hypertension and arterial stiffening</t>
  </si>
  <si>
    <t>Kardiologia Polska (Polish Heart Journal)</t>
  </si>
  <si>
    <t>9</t>
  </si>
  <si>
    <t>1303-1311</t>
  </si>
  <si>
    <t/>
  </si>
  <si>
    <t xml:space="preserve">Remmelzwaal, Sharon; Beulens, Joline WJ; Elders, Petra JM; Stehouwer, Coen DA; Zhang, Zhenyu; Handoko, M Louis; Appelman, Yolande; van Empel, Vanessa; Heymans, Stephane RB; Thijs, Lutgarde; </t>
  </si>
  <si>
    <t>Sex differences in the longitudinal relationship of low-grade inflammation and echocardiographic measures in the Hoorn and FLEMENGHO Study</t>
  </si>
  <si>
    <t>PloS one</t>
  </si>
  <si>
    <t>5</t>
  </si>
  <si>
    <t>e0251148</t>
  </si>
  <si>
    <t xml:space="preserve">Remmelzwaal, Sharon; </t>
  </si>
  <si>
    <t>Diagnostic biomarkers, and the role of inflammation and body composition in heart failure</t>
  </si>
  <si>
    <t xml:space="preserve">Petrovic, D; Pruijm, M; Ponte, B; Ackermann, D; Ehret, G; Zhang, Z; Thijs, L; Staessen, J; Bochud, M; Guessous, I; </t>
  </si>
  <si>
    <t>Exploring the relation between methylxanthines and plasma lipids in two population-based studies</t>
  </si>
  <si>
    <t>ckaa166. 211</t>
  </si>
  <si>
    <t xml:space="preserve">Wojciechowska, Wiktoria; Stolarz-Skrzypek, Katarzyna; Tikhonoff, Valérie; Richart, Tom; Seidlerová, Jitka; Cwynar, Marcin; Thijs, Lutgarde; Li, Yan; Kuznetsova, Tatiana; Filipovský, Jan; </t>
  </si>
  <si>
    <t>Age dependency of central and peripheral systolic blood pressures: cross-sectional and longitudinal observations in European populations</t>
  </si>
  <si>
    <t>Blood pressure</t>
  </si>
  <si>
    <t>58-68</t>
  </si>
  <si>
    <t>Taylor &amp; Francis</t>
  </si>
  <si>
    <t xml:space="preserve">Kloch-Badelek, Malgorzata; Kuznetsova, Tatiana; Sakiewicz, Wojciech; Tikhonoff, Valérie; Ryabikov, Andrew; González, Arantxa; López, Begoña; Thijs, Lutgarde; Jin, Yu; Malyutina, Sofia; </t>
  </si>
  <si>
    <t>Prevalence of left ventricular diastolic dysfunction in European populations based on cross-validated diagnostic thresholds</t>
  </si>
  <si>
    <t>Cardiovascular Ultrasound</t>
  </si>
  <si>
    <t>1-9</t>
  </si>
  <si>
    <t>Springer</t>
  </si>
  <si>
    <t xml:space="preserve">Cauwenberghs, Nicholas; Knez, Judita; Tikhonoff, Valérie; D’hooge, Jan; Kloch-Badelek, Malgorzata; Thijs, Lutgarde; Stolarz-Skrzypek, Katarzyna; Haddad, Francois; Wojciechowska, Wiktoria; Swierblewska, Ewa; </t>
  </si>
  <si>
    <t>Doppler indexes of left ventricular systolic and diastolic function in relation to the arterial stiffness in a general population</t>
  </si>
  <si>
    <t>762-771</t>
  </si>
  <si>
    <t xml:space="preserve">Kuznetsova, Tatiana; Haddad, Francois; Knez, Judita; Rosenberg-Hasson, Yael; Sung, Janine; Cauwenberghs, Nicholas; Thijs, Lutgarde; Karakikes, Ioannis; Maecker, Holden; Mahaffey, Kenneth W; </t>
  </si>
  <si>
    <t>Cytokines profile in hypertensive patients with left ventricular remodeling and dysfunction</t>
  </si>
  <si>
    <t>12</t>
  </si>
  <si>
    <t>975-984. e3</t>
  </si>
  <si>
    <t xml:space="preserve">Staessen, Jan A; Wang, Ji-Guang; Brand, Eva; Barlassina, Cristina; Birkenhäger, Willem H; Herrmann, Stefan-Martin; Fagard, Robert; Tizzoni, Laura; Bianchi, Giuseppe; </t>
  </si>
  <si>
    <t>Effects of three candidate genes on prevalence and incidence of hypertension in a Caucasian population</t>
  </si>
  <si>
    <t>8</t>
  </si>
  <si>
    <t>1349-1358</t>
  </si>
  <si>
    <t xml:space="preserve">Scheepers, Lieke EJM; Wei, Fang-Fei; Stolarz-Skrzypek, Katarzyna; Malyutina, Sofia; Tikhonoff, Valérie; Thijs, Lutgarde; Salvi, Erika; Barlassina, Cristina; Filipovský, Jan; Casiglia, Edoardo; </t>
  </si>
  <si>
    <t>Xanthine oxidase gene variants and their association with blood pressure and incident hypertension: a population study</t>
  </si>
  <si>
    <t>Journal of Hypertension</t>
  </si>
  <si>
    <t>11</t>
  </si>
  <si>
    <t>2147-2154</t>
  </si>
  <si>
    <t xml:space="preserve">Kuznetsova, Tatiana; D’hooge, Jan; Kloch-Badelek, Malgorzata; Sakiewicz, Wojciech; Thijs, Lutgarde; Staessen, Jan A; </t>
  </si>
  <si>
    <t>Impact of hypertension on ventricular-arterial coupling and regional myocardial work at rest and during isometric exercise</t>
  </si>
  <si>
    <t>Journal of the American Society of Echocardiography</t>
  </si>
  <si>
    <t>882-890</t>
  </si>
  <si>
    <t xml:space="preserve">Petrovic, Dusan; Pruijm, Menno; Ponte, Belén; Dhayat, Nasser A; Ackermann, Daniel; Ehret, Georg; Ansermot, Nicolas; Vogt, Bruno; Martin, Pierre-Yves; Stringhini, Silvia; </t>
  </si>
  <si>
    <t>Investigating the Relations Between Caffeine-Derived Metabolites and Plasma Lipids in 2 Population-Based Studies</t>
  </si>
  <si>
    <t>Mayo Clinic Proceedings</t>
  </si>
  <si>
    <t>3071-3085</t>
  </si>
  <si>
    <t xml:space="preserve">Kuznetsova, Tatiana; Thijs, Lutgarde; Knez, Judita; Herbots, Lieven; Zhang, Zhenyu; Staessen, Jan A; </t>
  </si>
  <si>
    <t>Prognostic value of left ventricular diastolic dysfunction in a general population</t>
  </si>
  <si>
    <t>Journal of the American Heart Association</t>
  </si>
  <si>
    <t>e000789</t>
  </si>
  <si>
    <t xml:space="preserve">Gu, Yumei; </t>
  </si>
  <si>
    <t>Clinical, circulating and urinary biomarkers in risk stratification in the general population</t>
  </si>
  <si>
    <t xml:space="preserve">Seidlerová, Jitka; </t>
  </si>
  <si>
    <t>Adducin and its relation to cardiovascular system</t>
  </si>
  <si>
    <t>Artery Research</t>
  </si>
  <si>
    <t>134-137</t>
  </si>
  <si>
    <t xml:space="preserve">Zebekakis, Pantelis E; Nawrot, Tim; Thijs, Lutgarde; Balkestein, Elisabeth J; van der Heijden-Spek, Janneke; Van Bortel, Luc M; Struijker-Boudier, Harry A; Safar, Michel E; Staessen, Jan A; </t>
  </si>
  <si>
    <t>Obesity is associated with increased arterial stiffness from adolescence until old age</t>
  </si>
  <si>
    <t>10</t>
  </si>
  <si>
    <t>1839-1846</t>
  </si>
  <si>
    <t xml:space="preserve">Gu, Yu-Mei; Petit, Thibault; Wei, Fang-Fei; Thijs, Lutgarde; Jacobs, Lotte; Zhang, Zhen-Yu; Yang, Wen-Yi; Cauwenberghs, Nicholas; Knez, Judita; Struijker-Boudier, Harry AJ; </t>
  </si>
  <si>
    <t>Renal glomerular dysfunction in relation to retinal arteriolar narrowing and high pulse pressure in seniors</t>
  </si>
  <si>
    <t>Hypertension Research</t>
  </si>
  <si>
    <t>138-143</t>
  </si>
  <si>
    <t xml:space="preserve">Martens, Dries S; Thijs, Lutgarde; Latosinska, Agnieszka; Trenson, Sander; Siwy, Justyna; Zhang, Zhen-Yu; Wang, Congrong; Beige, Joachim; Vlahou, Antonia; Janssens, Stefan; </t>
  </si>
  <si>
    <t>Urinary peptidomic profiles to address age-related disabilities: A prospective population study</t>
  </si>
  <si>
    <t>The Lancet Healthy Longevity</t>
  </si>
  <si>
    <t>e690-e703</t>
  </si>
  <si>
    <t xml:space="preserve">Kuznetsova, Tatiana; Thijs, Lutgarde; Knez, Judita; Cauwenberghs, Nicholas; Petit, Thibault; Gu, Yu-Mei; Zhang, Zhenyu; Staessen, Jan A; </t>
  </si>
  <si>
    <t>Longitudinal changes in left ventricular diastolic function in a general population</t>
  </si>
  <si>
    <t>e002882</t>
  </si>
  <si>
    <t xml:space="preserve">Kakadiaris, Ioannis A; Vrigkas, Michalis; Yen, Albert A; Kuznetsova, Tatiana; Budoff, Matthew; Naghavi, Morteza; </t>
  </si>
  <si>
    <t>Machine learning outperforms ACC/AHA CVD risk calculator in MESA</t>
  </si>
  <si>
    <t>22</t>
  </si>
  <si>
    <t>e009476</t>
  </si>
  <si>
    <t xml:space="preserve">Cauwenberghs, Nicholas; Knez, Judita; D’hooge, Jan; Thijs, Lutgarde; Yang, Wen-Yi; Wei, Fang-Fei; Zhang, Zhen-Yu; Staessen, Jan A; Kuznetsova, Tatiana; </t>
  </si>
  <si>
    <t>Longitudinal changes in LV structure and diastolic function in relation to arterial properties in general population</t>
  </si>
  <si>
    <t>JACC: Cardiovascular Imaging</t>
  </si>
  <si>
    <t>1307-1316</t>
  </si>
  <si>
    <t>American College of Cardiology Foundation Washington, DC</t>
  </si>
  <si>
    <t xml:space="preserve">Baumann, Marcus; Von Eynatten, Maximilian; Dan, Liu; Richart, Tom; Kouznetsova, Tatiana; Heemann, Uwe; Staessen, Jan A; </t>
  </si>
  <si>
    <t>Altered molecular weight forms of adiponectin in hypertension</t>
  </si>
  <si>
    <t>The Journal of Clinical Hypertension</t>
  </si>
  <si>
    <t>11-16</t>
  </si>
  <si>
    <t>Wiley Online Library</t>
  </si>
  <si>
    <t xml:space="preserve">Feng, Ying-Mei; Thijs, Lutgarde; Zhang, Zhen-Yu; Yang, Wen-Yi; Huang, Qi-Fang; Wei, Fang-Fei; Kuznetsova, Tatiana; Jennings, Ann-Marie; Delles, Christian; Lennox, Rachael; </t>
  </si>
  <si>
    <t>Glomerular function in relation to circulating adhesion molecules and inflammation markers in a general population</t>
  </si>
  <si>
    <t>Nephrology Dialysis Transplantation</t>
  </si>
  <si>
    <t>426-435</t>
  </si>
  <si>
    <t xml:space="preserve">Altara, Raffaele; Gu, Yumei; Struijker‐Boudier, Harry; Staessen, Jan; Blankesteijn, W Matthijs; </t>
  </si>
  <si>
    <t>Circulating CXCL‐9,‐10 and‐11 Levels Improve the Discrimination of Risk Prediction Models for Left Ventricular Dysfunction</t>
  </si>
  <si>
    <t>The FASEB Journal</t>
  </si>
  <si>
    <t>46.2</t>
  </si>
  <si>
    <t xml:space="preserve">Rossing, Kasper; Bosselmann, Helle Skovmand; Gustafsson, Finn; Zhang, Zhen-Yu; Gu, Yu-Mei; Kuznetsova, Tatiana; Nkuipou-Kenfack, Esther; Mischak, Harald; Staessen, Jan A; Koeck, Thomas; </t>
  </si>
  <si>
    <t>Urinary proteomics pilot study for biomarker discovery and diagnosis in heart failure with reduced ejection fraction</t>
  </si>
  <si>
    <t>e0157167</t>
  </si>
  <si>
    <t xml:space="preserve">Zhang, Zhen-Yu; Ravassa, Susana; Yang, Wen-Yi; Petit, Thibault; Pejchinovski, Martin; Zuerbig, Petra; Lopez, Begona; Wei, Fang-Fei; Pontillo, Claudia; Thijs, Lutgarde; </t>
  </si>
  <si>
    <t>Diastolic left ventricular function in relation to urinary and serum collagen biomarkers in a general population</t>
  </si>
  <si>
    <t>e0167582</t>
  </si>
  <si>
    <t xml:space="preserve">Altara, Raffaele; Gu, Yu-Mei; Struijker-Boudier, Harry AJ; Thijs, Lutgarde; Staessen, Jan A; Blankesteijn, W Matthijs; </t>
  </si>
  <si>
    <t>Left ventricular dysfunction and CXCR3 ligands in hypertension: from animal experiments to a population-based pilot study</t>
  </si>
  <si>
    <t>e0141394</t>
  </si>
  <si>
    <t xml:space="preserve">Gajardo, Abraham IJ; Llancaqueo, Marcelo; </t>
  </si>
  <si>
    <t>Circulating biomarkers of left ventricular diastolic function and dysfunction: filling the research gap under high pressure</t>
  </si>
  <si>
    <t>European Journal of Preventive Cardiology</t>
  </si>
  <si>
    <t>18-21</t>
  </si>
  <si>
    <t>SAGE Publications Sage UK: London, England</t>
  </si>
  <si>
    <t xml:space="preserve">Wei, Fang-Fei; Thijs, Lutgarde; Zhang, Zhen-Yu; Jacobs, Lotte; Yang, Wen-Yi; Salvi, Erika; Citterio, Lorena; Cauwenberghs, Nicholas; Kuznetsova, Tatiana; EA Drummen, Nadja; </t>
  </si>
  <si>
    <t>The risk of nephrolithiasis is causally related to inactive matrix Gla protein, a marker of vitamin K status: a Mendelian randomization study in a Flemish population</t>
  </si>
  <si>
    <t>514-522</t>
  </si>
  <si>
    <t xml:space="preserve">Zhang, Zhen-Yu; Ravassa, Susana; Pejchinovski, Martin; Yang, Wen-Yi; Zürbig, Petra; López, Begoña; Wei, Fang-Fei; Thijs, Lutgarde; Jacobs, Lotte; González, Arantxa; </t>
  </si>
  <si>
    <t>A urinary fragment of mucin-1 subunit α is a novel biomarker associated with renal dysfunction in the general population</t>
  </si>
  <si>
    <t>Kidney international reports</t>
  </si>
  <si>
    <t>811-820</t>
  </si>
  <si>
    <t xml:space="preserve">Feng, Ying-Mei; Zhao, Dong; Zhang, Ning; Yu, Cai-Guo; Zhang, Qiang; Thijs, Lutgarde; Staessen, Jan A; </t>
  </si>
  <si>
    <t>Insulin resistance in relation to lipids and inflammation in type-2 diabetic patients and non-diabetic people</t>
  </si>
  <si>
    <t>e0153171</t>
  </si>
  <si>
    <t xml:space="preserve">Izzi, Benedetta; Gianfagna, Francesco; Yang, Wen-Yi; Cludts, Katrien; De Curtis, Amalia; Verhamme, Peter; Di Castelnuovo, Augusto; Cerletti, Chiara; Donati, Maria Benedetta; de Gaetano, Giovanni; </t>
  </si>
  <si>
    <t>Variation of PEAR1 DNA methylation influences platelet and leukocyte function</t>
  </si>
  <si>
    <t>Clinical Epigenetics</t>
  </si>
  <si>
    <t>1-11</t>
  </si>
  <si>
    <t>BioMed Central</t>
  </si>
  <si>
    <t>A meta-analysis of echocardiographic measurements of the left heart for the development of normative reference ranges in a large international cohort: the EchoNoRMAL study</t>
  </si>
  <si>
    <t>European Heart Journal–Cardiovascular Imaging</t>
  </si>
  <si>
    <t>341-348</t>
  </si>
  <si>
    <t xml:space="preserve">Wei, Fang-Fei; Zhang, Zhen-Yu; Petit, Thibault; Cauwenberghs, Nicholas; Gu, Yu-Mei; Thijs, Lutgarde; Raaijmakers, Anke; Jacobs, Lotte; Yang, Wen-Yi; Allegaert, Karel; </t>
  </si>
  <si>
    <t>Retinal microvascular diameter, a hypertension-related trait, in ECG-gated vs. non-gated images analyzed by IVAN and SIVA</t>
  </si>
  <si>
    <t>886-892</t>
  </si>
  <si>
    <t xml:space="preserve">Cauwenberghs, Nicholas; Sabovčik, František; Magnus, Alessio; Haddad, Francois; Kuznetsova, Tatiana; </t>
  </si>
  <si>
    <t>Proteomic profiling for detection of early‐stage heart failure in the community</t>
  </si>
  <si>
    <t>ESC heart failure</t>
  </si>
  <si>
    <t>2928-2939</t>
  </si>
  <si>
    <t xml:space="preserve">Zhang, Zhen‐Yu; Ravassa, Susana; Nkuipou‐Kenfack, Esther; Yang, Wen‐Yi; Kerr, Shona M; Koeck, Thomas; Campbell, Archie; Kuznetsova, Tatiana; Mischak, Harald; Padmanabhan, Sandosh; </t>
  </si>
  <si>
    <t>Novel urinary peptidomic classifier predicts incident heart failure</t>
  </si>
  <si>
    <t>e005432</t>
  </si>
  <si>
    <t xml:space="preserve">Dennert, Robert M; van Paassen, Pieter; Schalla, Simon; Kuznetsova, Tatiana; Alzand, Becker S; Staessen, Jan A; Velthuis, Sebastiaan; Crijns, Harry J; Tervaert, Jan Willem Cohen; Heymans, Stephane; </t>
  </si>
  <si>
    <t>Cardiac involvement in Churg‐Strauss syndrome</t>
  </si>
  <si>
    <t>Arthritis &amp; Rheumatism: Official Journal of the American College of Rheumatology</t>
  </si>
  <si>
    <t>2</t>
  </si>
  <si>
    <t>627-634</t>
  </si>
  <si>
    <t xml:space="preserve">Cauwenberghs, Nicholas; Sabovčik, František; Vandenabeele, Eline; Kobayashi, Yukari; Haddad, Francois; Budts, Werner; Kuznetsova, Tatiana; </t>
  </si>
  <si>
    <t>Subclinical heart dysfunction in relation to metabolic and inflammatory markers: a community-based study</t>
  </si>
  <si>
    <t>American Journal of Hypertension</t>
  </si>
  <si>
    <t>46-55</t>
  </si>
  <si>
    <t>Oxford University Press US</t>
  </si>
  <si>
    <t xml:space="preserve">Olivi, Laura; Vandenbriele, Christophe; Gu, Yu-Mei; Salvi, Erika; Carpini, Simona Delli; Liu, Yan-Ping; Jacobs, Lotte; Jin, Yu; Thijs, Lutgarde; Citterio, Lorena; </t>
  </si>
  <si>
    <t>PEAR1 is not a human hypertension-susceptibility gene</t>
  </si>
  <si>
    <t>Blood Pressure</t>
  </si>
  <si>
    <t>61-64</t>
  </si>
  <si>
    <t xml:space="preserve">Pontillo, Claudia; Zhang, Zhen-Yu; Schanstra, Joost P; Jacobs, Lotte; Zürbig, Petra; Thijs, Lutgarde; Ramírez-Torres, Adela; Heerspink, Hiddo JL; Lindhardt, Morten; Klein, Ronald; </t>
  </si>
  <si>
    <t>Prediction of chronic kidney disease stage 3 by CKD273, a urinary proteomic biomarker</t>
  </si>
  <si>
    <t>Kidney International Reports</t>
  </si>
  <si>
    <t>1066-1075</t>
  </si>
  <si>
    <t xml:space="preserve">Martens, Dries S; Wei, Fang-Fei; Cox, Bianca; Plusquin, Michelle; Thijs, Lutgarde; Winckelmans, Ellen; Zhang, Zhen-Yu; Nawrot, Tim S; Staessen, Jan A; </t>
  </si>
  <si>
    <t>Retinal microcirculation and leukocyte telomere length in the general population</t>
  </si>
  <si>
    <t>Scientific reports</t>
  </si>
  <si>
    <t xml:space="preserve">Liu, Yan-Ping; Gu, Yu-Mei; Thijs, Lutgarde; Asayama, Kei; Jin, Yu; Jacobs, Lotte; Kuznetsova, Tatiana; Verhamme, Peter; Van Bortel, Luc; Struijker-Boudier, Harry AJ; </t>
  </si>
  <si>
    <t>Do level and variability of systolic blood pressure predict arterial properties or vice versa?</t>
  </si>
  <si>
    <t>Journal of human hypertension</t>
  </si>
  <si>
    <t>316-322</t>
  </si>
  <si>
    <t xml:space="preserve">Wei, Fang-Fei; Thijs, Lutgarde; Yu, Cai-Guo; Melgarejo, Jesus D; Zhang, Zhen-Yu; Maestre, Gladys E; Struijker-Boudier, Harry AJ; Verhamme, Peter; Staessen, Jan A; </t>
  </si>
  <si>
    <t>Retinal microvasculature in relation to central hemodynamics in a Flemish population</t>
  </si>
  <si>
    <t>Hypertension</t>
  </si>
  <si>
    <t>606-613</t>
  </si>
  <si>
    <t>Lippincott Williams &amp; Wilkins Hagerstown, MD</t>
  </si>
  <si>
    <t xml:space="preserve">Odili, Augustine N; Thijs, Lutgarde; Yang, Wen-Yi; Ogedengbe, John O; Nwegbu, Maxwell M; Jacobs, Lotte; Wei, Fang-Fei; Feng, Ying-Mei; Zhang, Zhen-Yu; Kuznetsova, Tatiana; </t>
  </si>
  <si>
    <t>Office and home blood pressures as determinants of electrocardiographic left ventricular hypertrophy among black Nigerians compared with white Flemish</t>
  </si>
  <si>
    <t>American journal of hypertension</t>
  </si>
  <si>
    <t>1083-1092</t>
  </si>
  <si>
    <t xml:space="preserve">Zhang, Zhen-Yu; Marrachelli, Vannina G; Yang, Wen-Yi; Trenson, Sander; Huang, Qi-Fang; Wei, Fang-Fei; Thijs, Lutgarde; Van Keer, Jan; Monleon, Daniel; Verhamme, Peter; </t>
  </si>
  <si>
    <t>Diastolic left ventricular function in relation to circulating metabolic biomarkers in a population study</t>
  </si>
  <si>
    <t>22-32</t>
  </si>
  <si>
    <t xml:space="preserve">Mujaj, Blerim; Zhang, Zhen-Yu; Yang, Wen-Yi; Thijs, Lutgarde; Wei, Fang-Fei; Verhamme, Peter; Delles, Christian; Butler, Javed; Sever, Peter; Latini, Roberto; </t>
  </si>
  <si>
    <t>Aspirin use is associated with increased risk for incident heart failure: a patient-level pooled analysis</t>
  </si>
  <si>
    <t>685-694</t>
  </si>
  <si>
    <t xml:space="preserve">Kuznetsova, Tatiana; Cauwenberghs, Nicholas; Knez, Judita; Thijs, Lutgarde; Liu, Yan-Ping; Gu, Yu-Mei; Staessen, Jan A; </t>
  </si>
  <si>
    <t>Doppler indexes of left ventricular systolic and diastolic flow and central pulse pressure in relation to renal resistive index</t>
  </si>
  <si>
    <t>535-545</t>
  </si>
  <si>
    <t xml:space="preserve">Stolarz-Skrzypek, Katarzyna; Kuznetsova, Tatiana; Thijs, Lutgarde; Tikhonoff, Valérie; Seidlerová, Jitka; Richart, Tom; Jin, Yu; Olszanecka, Agnieszka; Malyutina, Sofia; Casiglia, Edoardo; </t>
  </si>
  <si>
    <t>Fatal and nonfatal outcomes, incidence of hypertension, and blood pressure changes in relation to urinary sodium excretion</t>
  </si>
  <si>
    <t>Jama</t>
  </si>
  <si>
    <t>17</t>
  </si>
  <si>
    <t>1777-1785</t>
  </si>
  <si>
    <t>American Medical Association</t>
  </si>
  <si>
    <t xml:space="preserve">Cauwenberghs, Nicholas; Knez, Judita; Boggia, José; D’hooge, Jan; Yang, Wen-Yi; Wei, Fang-Fei; Thijs, Lutgarde; Staessen, Jan A; Kuznetsova, Tatiana; </t>
  </si>
  <si>
    <t>Doppler indexes of left ventricular systolic and diastolic function in relation to haemodynamic load components in a general population</t>
  </si>
  <si>
    <t>867-875</t>
  </si>
  <si>
    <t>Wolters Kluwer</t>
  </si>
  <si>
    <t xml:space="preserve">Yang, W; </t>
  </si>
  <si>
    <t>Adverse health outcomes in relation to blood pressure and genetic, epigenetic and environmental risk factors</t>
  </si>
  <si>
    <t xml:space="preserve">Baumann, Marcus; Richart, Tom; Sollinger, Daniel; Pelisek, Jaroslav; Roos, Marcel; Kouznetsova, Tatiana; Eckstein, Hans-Henning; Heemann, Uwe; Staessen, Jan A; </t>
  </si>
  <si>
    <t>Association between carotid diameter and the advanced glycation endproduct Nε-Carboxymethyllysine (CML)</t>
  </si>
  <si>
    <t>Cardiovascular Diabetology</t>
  </si>
  <si>
    <t>1-8</t>
  </si>
  <si>
    <t xml:space="preserve">Knez, Judita; Cauwenberghs, Nicholas; Thijs, Lutgarde; Winckelmans, Ellen; Brguljan-Hitij, Jana; Yang, Wen-Yi; Staessen, Jan A; Nawrot, Tim S; Kuznetsova, Tatiana; </t>
  </si>
  <si>
    <t>Association of left ventricular structure and function with peripheral blood mitochondrial DNA content in a general population</t>
  </si>
  <si>
    <t>International journal of cardiology</t>
  </si>
  <si>
    <t>180-188</t>
  </si>
  <si>
    <t xml:space="preserve">Balkestein, Elisabeth J; Wang, Ji Guang; Struijker-Boudier, Harry AJ; Barlassina, Cristina; Bianchi, Giuseppe; Birkenhäger, Willem H; Brand, Eva; Den Hond, Elly; Fagard, Robert; Herrmann, Stefan-Martin; </t>
  </si>
  <si>
    <t>Carotid and femoral intima–media thickness in relation to three candidate genes in a Caucasian population</t>
  </si>
  <si>
    <t>1551-1561</t>
  </si>
  <si>
    <t xml:space="preserve">Kuznetsova, T; Mischak, H; Mullen, W; Staessen, JA; </t>
  </si>
  <si>
    <t>Urinary proteome analysis in hypertensive patients with left ventricular diastolic dysfunction</t>
  </si>
  <si>
    <t>European Heart Journal</t>
  </si>
  <si>
    <t>suppl_1</t>
  </si>
  <si>
    <t xml:space="preserve">Zhang, Zhen‐Yu; Nkuipou‐Kenfack, Esther; Staessen, Jan A; </t>
  </si>
  <si>
    <t>Urinary peptidomic biomarker for personalized prevention and treatment of diastolic left ventricular dysfunction</t>
  </si>
  <si>
    <t>PROTEOMICS–Clinical Applications</t>
  </si>
  <si>
    <t>1800174</t>
  </si>
  <si>
    <t xml:space="preserve">Altara, Raffaele; Manca, Marco; Hessel, Marleen H; Gu, Yumei; van Vark, Laura C; Akkerhuis, K Martijn; Staessen, Jan A; Struijker-Boudier, Harry AJ; Booz, George W; Blankesteijn, W Matthijs; </t>
  </si>
  <si>
    <t>CXCL10 is a circulating inflammatory marker in patients with advanced heart failure: a pilot study</t>
  </si>
  <si>
    <t>Journal of cardiovascular translational research</t>
  </si>
  <si>
    <t>302-314</t>
  </si>
  <si>
    <t xml:space="preserve">Melgarejo, Jesus D; Eijgen, Jan V; Maestre, Gladys E; Al-Aswad, Lama A; Thijs, Lutgarde; Mena, Luis J; Lee, Joseph H; Terwilliger, Joseph D; Petitto, Michele; Chávez, Carlos A; </t>
  </si>
  <si>
    <t>Open-Angle Glaucomatous Optic Neuropathy Is Related to Dips Rather Than Increases in the Mean Arterial Pressure Over 24-H</t>
  </si>
  <si>
    <t xml:space="preserve">Wang, Jiguang; </t>
  </si>
  <si>
    <t>Variation In Sodium-Regulating Genes In Relation To Blood Pressure &amp; Associated Phenotypes In Caucasians And Chinese</t>
  </si>
  <si>
    <t>Leuven University Press</t>
  </si>
  <si>
    <t xml:space="preserve">Kloch-Badelek, Malgorzata; Knez, Judita; Tikhonoff, Valérie; Thijs, Lutgarde; Sakiewicz, Wojciech; Ryabikov, Andrew; Stolarz-Skrzypek, Katarzyna; Jin, Yu; Malyutina, Sofia; Casiglia, Edoardo; </t>
  </si>
  <si>
    <t>Heritability and other determinants of left ventricular diastolic function in the family-based population study</t>
  </si>
  <si>
    <t>1854-1861</t>
  </si>
  <si>
    <t xml:space="preserve">Viaene, Liesbeth; Thijs, Lutgarde; Jin, Yu; Liu, Yanping; Gu, Yumei; Meijers, Björn; Claes, Kathleen; Staessen, Jan; Evenepoel, Pieter; </t>
  </si>
  <si>
    <t>Heritability and clinical determinants of serum indoxyl sulfate and p-cresyl sulfate, candidate biomarkers of the human microbiome enterotype</t>
  </si>
  <si>
    <t>e79682</t>
  </si>
  <si>
    <t>Public Library of Science San Francisco, USA</t>
  </si>
  <si>
    <t xml:space="preserve">De Lobel, Lizzy; Thijs, Lutgarde; Kouznetsova, Tatiana; Staessen, Jan A; Van Steen, Kristel; </t>
  </si>
  <si>
    <t>A family-based association test to detect gene–gene interactions in the presence of linkage</t>
  </si>
  <si>
    <t>European journal of human genetics</t>
  </si>
  <si>
    <t>973-980</t>
  </si>
  <si>
    <t xml:space="preserve">Kuznetsova, Tatiana; Mischak, Harald; Mullen, William; Staessen, Jan A; </t>
  </si>
  <si>
    <t>European heart journal</t>
  </si>
  <si>
    <t>18</t>
  </si>
  <si>
    <t>2342-2350</t>
  </si>
  <si>
    <t xml:space="preserve">Kuznetsova, Tatiana; Van Vlierberghe, Eline; Knez, Judita; Szczesny, Gregory; Thijs, Lutgarde; Jozeau, Dominique; Balestra, Costantino; D'hooge, Jan; Staessen, Jan A; </t>
  </si>
  <si>
    <t>Association of digital vascular function with cardiovascular risk factors: a population study</t>
  </si>
  <si>
    <t>BMJ open</t>
  </si>
  <si>
    <t>e004399</t>
  </si>
  <si>
    <t>British Medical Journal Publishing Group</t>
  </si>
  <si>
    <t xml:space="preserve">Kuznetsova, Tatiana; Manunta, Paolo; Casamassima, Nunnzia; Messaggio, Elisabetta; Jin, Yu; Thijs, Lutgarde; Richart, Tom; Fagard, Robert H; Bianchi, Giuseppe; Staessen, Jan A; </t>
  </si>
  <si>
    <t>Left ventricular geometry and endogenous ouabain in a Flemish population</t>
  </si>
  <si>
    <t>1884-1891</t>
  </si>
  <si>
    <t xml:space="preserve">Knez, Judita; Marrachelli, Vannina G; Cauwenberghs, Nicholas; Winckelmans, Ellen; Zhang, Zhenyu; Thijs, Lutgarde; Brguljan-Hitij, Jana; Plusquin, Michelle; Delles, Christian; Monleon, Daniel; </t>
  </si>
  <si>
    <t>Peripheral blood mitochondrial DNA content in relation to circulating metabolites and inflammatory markers: A population study</t>
  </si>
  <si>
    <t>e0181036</t>
  </si>
  <si>
    <t xml:space="preserve">Kuznetsova, Tatiana; Herbots, Lieven; Jin, Yu; Stolarz-Skrzypek, Katarzyna; Staessen, Jan A; </t>
  </si>
  <si>
    <t>Systolic and diastolic left ventricular dysfunction: from risk factors to overt heart failure</t>
  </si>
  <si>
    <t>Expert review of cardiovascular therapy</t>
  </si>
  <si>
    <t>251-258</t>
  </si>
  <si>
    <t xml:space="preserve">Martens, Dries S; Thijs, Lutgarde; Latosinska, Agnieszka; Trenson, Sander; Zhang, Zhen-Yu; Wang, Congrong; Beige, Joachim; Vlahou, Antonia; Janssens, Stefan; Mischak, Harald; </t>
  </si>
  <si>
    <t>Urinary Peptidomics to Address Age-Related Disabilities</t>
  </si>
  <si>
    <t>Available at SSRN 3854583</t>
  </si>
  <si>
    <t xml:space="preserve">Roos, Marcel; Richart, Tom; Kouznetsova, Tatiana; von Eynatten, Maximilian; Lutz, Jens; Heemann, Uwe; Baumann, Marcus; Staessen, Jan A; </t>
  </si>
  <si>
    <t>Fetuin-A and arterial stiffness in patients with normal kidney function</t>
  </si>
  <si>
    <t>Regulatory peptides</t>
  </si>
  <si>
    <t>1-3</t>
  </si>
  <si>
    <t>39-43</t>
  </si>
  <si>
    <t xml:space="preserve">Wei, Fang-Fei; Drummen, Nadja EA; Schutte, Aletta E; Thijs, Lutgarde; Jacobs, Lotte; Petit, Thibaut; Yang, Wen-Yi; Smith, Wayne; Zhang, Zhen-Yu; Gu, Yu-Mei; </t>
  </si>
  <si>
    <t>Vitamin K dependent protection of renal function in multi-ethnic population studies</t>
  </si>
  <si>
    <t>EBioMedicine</t>
  </si>
  <si>
    <t>162-169</t>
  </si>
  <si>
    <t xml:space="preserve">Gu, Yu-Mei; Liu, Yan-Ping; Thijs, Lutgarde; Kuznetsova, Tatiana; Wei, Fang-Fei; Struijker-Boudier, Harry AJ; Verhamme, Peter; Staessen, Jan A; </t>
  </si>
  <si>
    <t>Central vs. peripheral blood pressure components as determinants of retinal microvessel diameters</t>
  </si>
  <si>
    <t>35-43</t>
  </si>
  <si>
    <t xml:space="preserve">Papangelopoulou, K; Orlowska, M; Cauwenberghs, N; Voigt, JU; Kuznetsova, T; D'hooge, J; </t>
  </si>
  <si>
    <t>Prognostic value of strain rate during isovolumic relaxation in a general population</t>
  </si>
  <si>
    <t>Supplement_1</t>
  </si>
  <si>
    <t>ehab724. 040</t>
  </si>
  <si>
    <t xml:space="preserve">Kuznetsova, Tatiana; Haddad, Francois; Tikhonoff, Valérie; Kloch-Badelek, Malgorzata; Ryabikov, Andrew; Knez, Judita; Malyutina, Sofia; Stolarz-Skrzypek, Katarzyna; Thijs, Lutgarde; Schnittger, Ingela; </t>
  </si>
  <si>
    <t>Impact and pitfalls of scaling of left ventricular and atrial structure in population-based studies</t>
  </si>
  <si>
    <t>1186-1194</t>
  </si>
  <si>
    <t xml:space="preserve">Cauwenberghs, Nicholas; </t>
  </si>
  <si>
    <t>Ventricular-arterial coupling disease as pathogenic link between subclinical heart remodelling and arterial stiffening</t>
  </si>
  <si>
    <t xml:space="preserve">Cauwenberghs, Nicholas; Tabassian, Mahdi; Thijs, Lutgarde; Yang, Wen-Yi; Wei, Fang-Fei; Claus, Piet; D’hooge, Jan; Staessen, Jan A; Kuznetsova, Tatiana; </t>
  </si>
  <si>
    <t>Area of the pressure-strain loop during ejection as non-invasive index of left ventricular performance in a general population</t>
  </si>
  <si>
    <t>VENTRICULAR-ARTERIAL COUPLING DISEASE AS PATHOGENIC LINK BETWEEN SUBCLINICAL HEART REMODELLING AND ARTERIAL STIFFENING</t>
  </si>
  <si>
    <t>151</t>
  </si>
  <si>
    <t>KU Leuven</t>
  </si>
  <si>
    <t xml:space="preserve">Dechering, Dirk G; Wizner, Barbara; Adiyaman, Ahmet; Nawrot, Tim; Jin, Yu; Richart, Tom; Kuznetsova, Tatiana; Struijker-Boudier, Harry A; Thien, Theo; Staessen, Jan A; </t>
  </si>
  <si>
    <t>Sphygmomanometric and ambulatory blood pressures as forerunners of carotid and femoral intima–media thickness</t>
  </si>
  <si>
    <t>813-821</t>
  </si>
  <si>
    <t xml:space="preserve">Efremov, Ljupcho; Yang, Wen-Yi; Jacobs, Lotte; Thijs, Lutgarde; Kuznetsova, Tatiana; Struijker-Boudier, Harry AJ; Staessen, Jan A; </t>
  </si>
  <si>
    <t>Post-processing reproducibility of the structural characteristics of the common carotid artery in a Flemish population</t>
  </si>
  <si>
    <t>Artery research</t>
  </si>
  <si>
    <t>9-17</t>
  </si>
  <si>
    <t xml:space="preserve">Wei, Fang-Fei; Thijs, Lutgarde; Melgarejo, Jesus D; Cauwenberghs, Nicholas; Zhang, Zhen-Yu; Liu, Chen; Kuznetsova, Tatiana; Struijker-Boudier, Harry AJ; Verhamme, Peter; Dong, Yu-Gang; </t>
  </si>
  <si>
    <t>Diastolic left ventricular function in relation to the retinal microvascular fractal dimension in a Flemish population</t>
  </si>
  <si>
    <t>446-453</t>
  </si>
  <si>
    <t xml:space="preserve">Wei, Fang-Fei; Huang, Qi-Fang; Zhang, Zhen-Yu; Van Keer, Karel; Thijs, Lutgarde; Trenson, Sander; Yang, Wen-Yi; Cauwenberghs, Nicholas; Mujaj, Blerim; Kuznetsova, Tatiana; </t>
  </si>
  <si>
    <t>Inactive matrix Gla protein is a novel circulating biomarker predicting retinal arteriolar narrowing in humans</t>
  </si>
  <si>
    <t>Scientific Reports</t>
  </si>
  <si>
    <t xml:space="preserve">Wei, Fang-Fei; Trenson, Sander; Verhamme, Peter; Vermeer, Cees; Staessen, Jan A; </t>
  </si>
  <si>
    <t>Vitamin K–dependent matrix gla protein as multifaceted protector of vascular and tissue integrity</t>
  </si>
  <si>
    <t>1160-1169</t>
  </si>
  <si>
    <t xml:space="preserve">Jacobs, Lotte; Thijs, Lutgarde; Jin, Yu; Zannad, Faiez; Mebazaa, Alexandre; Rouet, Philippe; Pinet, Florence; Bauters, Christophe; Pieske, Burkert; Tomaschitz, Andreas; </t>
  </si>
  <si>
    <t>Heart ‘omics’ in AGEing (HOMAGE): design, research objectives and characteristics of the common database</t>
  </si>
  <si>
    <t>Journal of biomedical research</t>
  </si>
  <si>
    <t>349</t>
  </si>
  <si>
    <t>Education Department of Jiangsu Province</t>
  </si>
  <si>
    <t xml:space="preserve">Zhang, Zhenyu; Staessen, Jan A; Thijs, Lutgarde; Gu, Yumei; Liu, Yanping; Jacobs, Lotte; Koeck, Thomas; Zürbig, Petra; Mischak, Harald; Kuznetsova, Tatiana; </t>
  </si>
  <si>
    <t>Left ventricular diastolic function in relation to the urinary proteome: a proof-of-concept study in a general population</t>
  </si>
  <si>
    <t>158-165</t>
  </si>
  <si>
    <t xml:space="preserve">Wei, Dongmei; Melgarejo, Jesus D; Thijs, Lutgarde; Temmerman, Xander; Vanassche, Thomas; Van Aelst, Lucas; Janssens, Stefan; Staessen, Jan A; Verhamme, Peter; Zhang, Zhen‐Yu; </t>
  </si>
  <si>
    <t>Urinary Proteomic Profile of Arterial Stiffness Is Associated With Mortality and Cardiovascular Outcomes</t>
  </si>
  <si>
    <t>e024769</t>
  </si>
  <si>
    <t xml:space="preserve">Kuznetsova, Tatiana; Herbots, L; Jin, Yu; Staessen, Jan A; </t>
  </si>
  <si>
    <t>Early systolic and diastolic left ventricular dysfunction in hypertensive heart disease</t>
  </si>
  <si>
    <t>European Cardiovascular Disease: Clinical Insights and Practice</t>
  </si>
  <si>
    <t>46-49</t>
  </si>
  <si>
    <t>Healthcare Bulletin</t>
  </si>
  <si>
    <t xml:space="preserve">Kuznetsova, Tatiana; Bogaert, Petronille; Kloch-Badelek, Malgorzata; Thijs, Daisy; Thijs, Lutgard; Staessen, Jan A; </t>
  </si>
  <si>
    <t>Association of left ventricular diastolic function with systolic dyssynchrony: a population study</t>
  </si>
  <si>
    <t>471-479</t>
  </si>
  <si>
    <t xml:space="preserve">Tikhonoff, Valérie; Kuznetsova, Tatiana; Thijs, Lutgarde; Cauwenberghs, Nicholas; Stolarz-Skrzypek, Katarzyna; Seidlerová, Jitka; Malyutina, Sofia; Gilis-Malinowska, Natasza; Swierblewska, Ewa; Kawecka-Jaszcz, Kalina; </t>
  </si>
  <si>
    <t>Ambulatory blood pressure and long-term risk for atrial fibrillation</t>
  </si>
  <si>
    <t>Heart</t>
  </si>
  <si>
    <t>15</t>
  </si>
  <si>
    <t>1263-1270</t>
  </si>
  <si>
    <t>BMJ Publishing Group Ltd and British Cardiovascular Society</t>
  </si>
  <si>
    <t xml:space="preserve">Knez, Judita; Salvi, Erika; Tikhonoff, Valérie; Stolarz-Skrzypek, Katarzyna; Ryabikov, Andrew; Thijs, Lutgarde; Braga, Daniele; Kloch-Badelek, Malgorzata; Malyutina, Sofia; Casiglia, Edoardo; </t>
  </si>
  <si>
    <t>Left ventricular diastolic function associated with common genetic variation in ATP12Ain a general population</t>
  </si>
  <si>
    <t>BMC medical genetics</t>
  </si>
  <si>
    <t>1-10</t>
  </si>
  <si>
    <t xml:space="preserve">Salvi, Erika; Kuznetsova, Tatiana; Thijs, Lutgarde; Lupoli, Sara; Stolarz-Skrzypek, Katarzyna; D’Avila, Francesca; Tikhonoff, Valerie; De Astis, Silvia; Barcella, Matteo; Seidlerová, Jitka; </t>
  </si>
  <si>
    <t>Target sequencing, cell experiments, and a population study establish endothelial nitric oxide synthase (eNOS) gene as hypertension susceptibility gene</t>
  </si>
  <si>
    <t>844-852</t>
  </si>
  <si>
    <t xml:space="preserve">Wei, Fang-Fei; Trenson, Sander; Monney, Pierre; Yang, Wen-Yi; Pruijm, Menno; Zhang, Zhen-Yu; Bouatou, Yassine; Huang, Qi-Fang; Ponte, Belen; Martin, Pierre-Yves; </t>
  </si>
  <si>
    <t>Epidemiological and histological findings implicate matrix Gla protein in diastolic left ventricular dysfunction</t>
  </si>
  <si>
    <t>PLoS One</t>
  </si>
  <si>
    <t>e0193967</t>
  </si>
  <si>
    <t xml:space="preserve">Liu, Yan-Ping; Kuznetsova, Tatiana; Thijs, Lutgarde; Jin, Yu; Schmitz, Boris; Brand, Stefan-Martin; Brand, Eva; Manunta, Paolo; Bianchi, Giuseppe; Struijker-Boudier, Harry; </t>
  </si>
  <si>
    <t>Are retinal microvascular phenotypes associated with the 1675G/A polymorphism in the angiotensin II type-2 receptor gene?</t>
  </si>
  <si>
    <t>1300-1305</t>
  </si>
  <si>
    <t xml:space="preserve">Zhang, ZY; Trenson, S; Yang, WY; Zoidakis, J; Nkuipou-Kenfack, E; Huang, QF; </t>
  </si>
  <si>
    <t>OMICS as Tool to Address the Burden of Non-Communicable Age-Related Disease in Populations in Epidemiological Transition</t>
  </si>
  <si>
    <t>Leuven University Press Leuven, Belgium:</t>
  </si>
  <si>
    <t xml:space="preserve">Bochud, Murielle; Staessen, Jan A; Maillard, Marc; Mazeko, Muzi J; Kuznetsova, Tatiana; Woodiwiss, Angela; Richart, Tom; Norton, Gavin; Thijs, Lutgarde; Elston, Robert; </t>
  </si>
  <si>
    <t>Ethnic differences in proximal and distal tubular sodium reabsorption are heritable in black and white populations</t>
  </si>
  <si>
    <t>606</t>
  </si>
  <si>
    <t>NIH Public Access</t>
  </si>
  <si>
    <t xml:space="preserve">Cauwenberghs, Nicholas; Hedman, Kristofer; Kobayashi, Yukari; Vanassche, Thomas; Haddad, Francois; Kuznetsova, Tatiana; </t>
  </si>
  <si>
    <t>The 2013 ACC/AHA risk score and subclinical cardiac remodeling and dysfunction: complementary in cardiovascular disease prediction</t>
  </si>
  <si>
    <t>International Journal of Cardiology</t>
  </si>
  <si>
    <t>67-74</t>
  </si>
  <si>
    <t xml:space="preserve">Sabovčik, František; Cauwenberghs, Nicholas; Vens, Celine; Kuznetsova, Tatiana; </t>
  </si>
  <si>
    <t>Echocardiographic phenogrouping by machine learning for risk stratification in the general population</t>
  </si>
  <si>
    <t>European Heart Journal-Digital Health</t>
  </si>
  <si>
    <t>390-400</t>
  </si>
  <si>
    <t xml:space="preserve">Liu, Yan-Ping; Gu, Yu-Mei; Thijs, Lutgarde; Knapen, Marjo HJ; Salvi, Erika; Citterio, Lorena; Petit, Thibault; Carpini, Simona Delli; Zhang, Zhenyu; Jacobs, Lotte; </t>
  </si>
  <si>
    <t>Inactive matrix Gla protein is causally related to adverse health outcomes: a Mendelian randomization study in a Flemish population</t>
  </si>
  <si>
    <t>463-470</t>
  </si>
  <si>
    <t xml:space="preserve">Kouznetsova, Tatiana; Herbots, Lieven; Jin, Yu; Skrzypek, KS; Staessen, JA; </t>
  </si>
  <si>
    <t>Expert Rev Cardiovasc Ther</t>
  </si>
  <si>
    <t xml:space="preserve">Stolarz-Skrzypek, K; Liu, Y; Thijs, L; Kuznetsova, Tatiana; Czarnecka, D; Kawecka-Jaszcz, K; Staessen, Jan A; </t>
  </si>
  <si>
    <t>Blood pressure, cardiovascular outcomes and sodium intake, a critical review of the evidence</t>
  </si>
  <si>
    <t>Acta Clinica Belgica</t>
  </si>
  <si>
    <t>403-410</t>
  </si>
  <si>
    <t xml:space="preserve">Wei, Fang-Fei; Trenson, Sander; Thijs, Lutgarde; Huang, Qi-Fang; Zhang, Zhen-Yu; Yang, Wen-Yi; Moliterno, Paula; Allegaert, Karel; Boggia, José; Janssens, Stefan; </t>
  </si>
  <si>
    <t>Desphospho-uncarboxylated matrix Gla protein is a novel circulating biomarker predicting deterioration of renal function in the general population</t>
  </si>
  <si>
    <t>1122-1128</t>
  </si>
  <si>
    <t xml:space="preserve">Wei, Fang‐Fei; Thijs, Lutgarde; Cauwenberghs, Nicholas; Yang, Wen‐Yi; Zhang, Zhen‐Yu; Yu, Cai‐Guo; Kuznetsova, Tatiana; Nawrot, Tim S; Struijker‐Boudier, Harry AJ; Verhamme, Peter; </t>
  </si>
  <si>
    <t>Central hemodynamics in relation to circulating desphospho‐uncarboxylated matrix gla protein: a population study</t>
  </si>
  <si>
    <t>e011960</t>
  </si>
  <si>
    <t xml:space="preserve">Kuznetsova, Tatiana; Cauwenberghs, Nicholas; </t>
  </si>
  <si>
    <t>Heart Failure and Hypertension</t>
  </si>
  <si>
    <t>Current Approach to Heart Failure</t>
  </si>
  <si>
    <t>437-454</t>
  </si>
  <si>
    <t xml:space="preserve">Wang, Ji-Guang; Staessen, Jan A; Messaggio, Elisabetta; Nawrot, Tim; Fagard, Robert; Hamlyn, John M; Bianchi, Giuseppe; Manunta, Paolo; </t>
  </si>
  <si>
    <t>Salt, endogenous ouabain and blood pressure interactions in the general population</t>
  </si>
  <si>
    <t>1475-1481</t>
  </si>
  <si>
    <t xml:space="preserve">Cauwenberghs, Nicholas; Godderis, Sarah; Sabovčik, František; Cornelissen, Véronique; Kuznetsova, Tatiana; </t>
  </si>
  <si>
    <t>Subclinical heart remodeling and dysfunction in relation to peripheral endothelial dysfunction: A general population study</t>
  </si>
  <si>
    <t>Microcirculation</t>
  </si>
  <si>
    <t>e12731</t>
  </si>
  <si>
    <t>Mendelian Randomization</t>
  </si>
  <si>
    <t>Citeseer</t>
  </si>
  <si>
    <t xml:space="preserve">Zhang, Haifeng; Thijs, Lutgarde; Kuznetsova, Tatiana; Fagard, Robert H; Li, Xinli; Staessen, Jan A; </t>
  </si>
  <si>
    <t>Progression to hypertension in the non-hypertensive participants in the Flemish Study on Environment, Genes and Health Outcomes</t>
  </si>
  <si>
    <t>1719-1727</t>
  </si>
  <si>
    <t xml:space="preserve">Asayama, Kei; Wei, Fang-Fei; Liu, Yan-Ping; Hara, Azusa; Gu, Yu-Mei; Schutte, Rudolph; Li, Yan; Thijs, Lutgarde; Staessen, Jan A; </t>
  </si>
  <si>
    <t>Does blood pressure variability contribute to risk stratification? Methodological issues and a review of outcome studies based on home blood pressure</t>
  </si>
  <si>
    <t>97-101</t>
  </si>
  <si>
    <t xml:space="preserve">Huang, Qi-Fang; Wei, Fang-Fei; Zhang, Zhen-Yu; Raaijmakers, Anke; Asayama, Kei; Thijs, Lutgarde; Yang, Wen-Yi; Mujaj, Blerim; Allegaert, Karel; Verhamme, Peter; </t>
  </si>
  <si>
    <t>Reproducibility of retinal microvascular traits decoded by the Singapore I vessel assessment software across the human age range</t>
  </si>
  <si>
    <t>438-449</t>
  </si>
  <si>
    <t xml:space="preserve">Seidlerová, Jitka; Staessen, Jan A; Bochud, Murielle; Nawrot, Tim; Casamassima, Nunzia; Citterio, Lorena; Kuznetsova, Tatiana; Jin, Yu; Manunta, Paulo; Richart, Tom; </t>
  </si>
  <si>
    <t>Relation between local arterial stiffness and genetic variation in adducin subunit and renin-angiotensin system</t>
  </si>
  <si>
    <t>Interactive influences of environmental and genetic factors on the properties of large arteries in relation to sodium handling</t>
  </si>
  <si>
    <t>99</t>
  </si>
  <si>
    <t xml:space="preserve">Kuznetsova, Tatiana; Citterio, Lorena; Zagato, Laura; Delli Carpini, Simona; Thijs, Lutgarde; Casamassima, Nunzia; D’hooge, Jan; Bianchi, Giuseppe; Manunta, Paolo; Staessen, Jan A; </t>
  </si>
  <si>
    <t>Left ventricular radial function associated with genetic variation in the cGMP-dependent protein kinase</t>
  </si>
  <si>
    <t>1034-1039</t>
  </si>
  <si>
    <t xml:space="preserve">Nawrot, Tim S; Staessen, Jan A; Fagard, Robert H; Bortel, Luc M Van; Struijker-Boudier, Harry A; </t>
  </si>
  <si>
    <t>Endothelial function and outdoor temperature</t>
  </si>
  <si>
    <t>European journal of epidemiology</t>
  </si>
  <si>
    <t>407-410</t>
  </si>
  <si>
    <t xml:space="preserve">Yang, Wen-Yi; Petit, Thibault; Cauwenberghs, Nicholas; Zhang, Zhen-Yu; Sheng, Chang-Sheng; Thijs, Lutgarde; Salvi, Erika; Izzi, Benedetta; Vandenbriele, Christophe; Wei, Fang-Fei; </t>
  </si>
  <si>
    <t>PEAR1 is not a major susceptibility gene for cardiovascular disease in a Flemish population</t>
  </si>
  <si>
    <t xml:space="preserve">Arts, Ilja; Scheepers, Lieke; Wijnands, José; Dagnelie, Pieter; van der Linden, Sjef; Boonen, Annelies; </t>
  </si>
  <si>
    <t>Adapted from ‘Overproducers’ and ‘underexcretors’: the key to understanding the complex relation between uric acid and cardiovascular diseases?</t>
  </si>
  <si>
    <t>Uric acid, blood pressure, and gout management</t>
  </si>
  <si>
    <t xml:space="preserve">Wei, Fang‐Fei; Yang, Wen‐Yi; Thijs, Lutgarde; Zhang, Zhen‐Yu; Cauwenberghs, Nicholas; Van Keer, Jan; Huang, Qi‐Fang; Mujaj, Blerim; Kuznetsova, Tatiana; Allegaert, Karel; </t>
  </si>
  <si>
    <t>Conventional and ambulatory blood pressure as predictors of diastolic left ventricular function in a Flemish population</t>
  </si>
  <si>
    <t>e007868</t>
  </si>
  <si>
    <t xml:space="preserve">Yang, Wen-Yi; Petit, Thibault; Thijs, Lutgarde; Zhang, Zhen-Yu; Jacobs, Lotte; Hara, Azusa; Wei, Fang-Fei; Salvi, Erika; Citterio, Lorena; Delli Carpini, Simona; </t>
  </si>
  <si>
    <t>Coronary risk in relation to genetic variation in MEOX2 and TCF15 in a Flemish population</t>
  </si>
  <si>
    <t>BMC genetics</t>
  </si>
  <si>
    <t xml:space="preserve">Richart, Tom; Kuznetsova, Tatiana; Wizner, Barbara; Struijker-Boudier, Harry A; Staessen, Jan A; </t>
  </si>
  <si>
    <t>Validation of automated oscillometric versus manual measurement of the ankle–brachial index</t>
  </si>
  <si>
    <t>884-888</t>
  </si>
  <si>
    <t xml:space="preserve">Wang, Ji-Guang; Staessen, Jan A; Barlassina, Cristina; Fagard, Robert; Kuznetsova, Tatiana; Struijker-Boudier, Harry A; Zagato, Laura; Citterio, Lorena; Messaggio, Elisabetta; Bianchi, Giuseppe; </t>
  </si>
  <si>
    <t>Association between hypertension and variation in the α-and β-adducin genes in a white population</t>
  </si>
  <si>
    <t>Kidney international</t>
  </si>
  <si>
    <t>2152-2159</t>
  </si>
  <si>
    <t xml:space="preserve">Yang, Wen-Yi; Izzi, Benedetta; Bress, Adam P; Thijs, Lutgarde; Citterio, Lorena; Wei, Fang-Fei; Salvi, Erika; Delli Carpini, Simona; Manunta, Paolo; Cusi, Daniele; </t>
  </si>
  <si>
    <t>Association of colorectal cancer with genetic and epigenetic variation in PEAR1—A population-based cohort study</t>
  </si>
  <si>
    <t>e0266481</t>
  </si>
  <si>
    <t xml:space="preserve">Scheepers, LE; Wei, F; Stolarz-Skrzypek, K; Malyutina, S; Tikhonoff, V; Thijs, L; Salvi, E; Barlassina, C; Filipovský, J; Casiglia, E; </t>
  </si>
  <si>
    <t>THU0519 Xanthine Oxidase Gene Variants and Their Association with Blood Pressure and Incident Hypertension: A Population Study</t>
  </si>
  <si>
    <t>BMJ Publishing Group Ltd</t>
  </si>
  <si>
    <t xml:space="preserve">Kuznetsova, Tatiana; Herbots, Lieven; Richart, Tom; D'hooge, Jan; Thijs, Lutgarde; Fagard, Robert H; Herregods, Marie-Christine; Staessen, Jan A; </t>
  </si>
  <si>
    <t>Left ventricular strain and strain rate in a general population</t>
  </si>
  <si>
    <t>16</t>
  </si>
  <si>
    <t>2014-2023</t>
  </si>
  <si>
    <t>The University of Chicago Press</t>
  </si>
  <si>
    <t xml:space="preserve">Cauwenberghs, Nicholas; Heyrman, Yenthel; Thijs, Lutgarde; Yang, Wen-Yi; Wei, Fang-Fei; Zhang, Zhen-Yu; Staessen, Jan A; Kuznetsova, Tatiana; </t>
  </si>
  <si>
    <t>Flow-mediated slowing of brachial-radial pulse wave velocity: Methodological aspects and clinical determinants</t>
  </si>
  <si>
    <t>29-37</t>
  </si>
  <si>
    <t xml:space="preserve">Van Vlierberghe, Eline; Knez, Judita; Thijs, Lutgarde; Balestra, Costantino; D'hooge, Jan; Staessen, Jan; </t>
  </si>
  <si>
    <t xml:space="preserve">Knez, Judita; Winckelmans, Ellen; Plusquin, Michelle; Thijs, Lutgarde; Cauwenberghs, Nicholas; Gu, Yumei; Staessen, Jan A; Nawrot, Tim S; Kuznetsova, Tatiana; </t>
  </si>
  <si>
    <t>Correlates of peripheral blood mitochondrial DNA content in a general population</t>
  </si>
  <si>
    <t>American journal of epidemiology</t>
  </si>
  <si>
    <t>138-146</t>
  </si>
  <si>
    <t xml:space="preserve">He, Tianlin; Mischak, Michaela; Clark, Andrew L; Campbell, Ross T; Delles, Christian; Díez, Javier; Filippatos, Gerasimos; Mebazaa, Alexandre; McMurray, John JV; González, Arantxa; </t>
  </si>
  <si>
    <t>Urinary peptides in heart failure: a link to molecular pathophysiology</t>
  </si>
  <si>
    <t>European journal of heart failure</t>
  </si>
  <si>
    <t>1875-1887</t>
  </si>
  <si>
    <t>John Wiley &amp; Sons, Ltd. Oxford, UK</t>
  </si>
  <si>
    <t>Hemodynamic Mechanisms</t>
  </si>
  <si>
    <t>Hypertension and Heart Failure</t>
  </si>
  <si>
    <t>59-70</t>
  </si>
  <si>
    <t xml:space="preserve">Nawrot, Tim S; Staessen, Jan A; Roels, Harry A; Den Hond, Elly; Thijs, Lutgarde; Fagard, Robert H; Dominiczak, Anna F; Struijker-Boudier, Harry A; </t>
  </si>
  <si>
    <t>Blood pressure and blood selenium: a cross-sectional and longitudinal population study</t>
  </si>
  <si>
    <t>628-633</t>
  </si>
  <si>
    <t xml:space="preserve">Li, Yan; Thijs, Lutgarde; Kuznetsova, Tatiana; Zagato, Laura; Struijker-Boudier, Harry; Bianchi, Giuseppe; Staessen, Jan A; </t>
  </si>
  <si>
    <t>Cardiovascular risk in relation to α-adducin Gly460Trp polymorphism and systolic pressure: a prospective population study</t>
  </si>
  <si>
    <t>527-532</t>
  </si>
  <si>
    <t xml:space="preserve">Wei, Fang-Fei; Drummen, Nadja EA; Thijs, Lutgarde; Jacobs, Lotte; Herfs, Marjolein; Vermeer, Cees; Staessen, Jan A; </t>
  </si>
  <si>
    <t>Vitamin-K-dependent protection of the renal microvasculature: histopathological studies in normal and diseased kidneys</t>
  </si>
  <si>
    <t>Pulse</t>
  </si>
  <si>
    <t>2-3</t>
  </si>
  <si>
    <t>85-91</t>
  </si>
  <si>
    <t>Karger Publishers</t>
  </si>
  <si>
    <t xml:space="preserve">Hazebroek, MR; Kemna, MJ; Schalla, S; Sanders-van Wijk, S; Gerretsen, SC; Dennert, R; Merken, J; Kuznetsova, Tatiana; Staessen, JA; Brunner-La Rocca, HP; </t>
  </si>
  <si>
    <t>Prevalence and prognostic relevance of cardiac involvement in ANCA-associated vasculitis: eosinophilic granulomatosis with polyangiitis and granulomatosis with polyangiitis</t>
  </si>
  <si>
    <t>170-179</t>
  </si>
  <si>
    <t xml:space="preserve">Al Saikhan, Lamia; Park, Chloe; Hardy, Rebecca; Hughes, Alun; </t>
  </si>
  <si>
    <t>Prognostic implications of left ventricular strain by speckle-tracking echocardiography in the general population: a meta-analysis</t>
  </si>
  <si>
    <t>Vascular Health and Risk Management</t>
  </si>
  <si>
    <t>229</t>
  </si>
  <si>
    <t>Dove Press</t>
  </si>
  <si>
    <t xml:space="preserve">Gąsowski, Jerzy; Li, Yan; Kuznetsova, Tatiana; Richart, Tom; Thijs, Lutgarde; Grodzicki, Tomasz; Clarke, Robert; Staessen, Jan A; </t>
  </si>
  <si>
    <t>Is “usual” blood pressure a proxy for 24-h ambulatory blood pressure in predicting cardiovascular outcomes?</t>
  </si>
  <si>
    <t>994-1000</t>
  </si>
  <si>
    <t xml:space="preserve">Feng, Ying-Mei; Thijs, Lutgarde; Zhang, Zhen-Yu; Bijnens, Esmee M; Yang, Wen-Yi; Wei, Fang-Fei; Janssen, Bram G; Nawrot, Tim S; Staessen, Jan A; </t>
  </si>
  <si>
    <t>Glomerular function in relation to fine airborne particulate matter in a representative population sample</t>
  </si>
  <si>
    <t>1-12</t>
  </si>
  <si>
    <t xml:space="preserve">Liu, Yan-Ping; Richart, Tom; Jin, Yu; Struijker-Boudierc, Harry A; Staessen, Jan A; </t>
  </si>
  <si>
    <t>Retinal arteriolar and venular phenotypes in a Flemish population: reproducibility and correlates</t>
  </si>
  <si>
    <t>72-79</t>
  </si>
  <si>
    <t xml:space="preserve">Ravassa, Susana; Kuznetsova, Tatiana; Varo, Nerea; Thijs, Lutgarde; Delles, Christian; Dominiczak, Anna; Díez, Javier; Staessen, Jan A; </t>
  </si>
  <si>
    <t>Biomarkers of cardiomyocyte injury and stress identify left atrial and left ventricular remodelling and dysfunction: A population-based study</t>
  </si>
  <si>
    <t>177-185</t>
  </si>
  <si>
    <t xml:space="preserve">Wang, Ji-Guang; Barlassina, Cristina; Bianchi, Giuseppe; Fagard, Robert; Zagato, Laura; Staessen, Jan A; </t>
  </si>
  <si>
    <t>Haematological phenotypes in relation to the C1797T β-adducin polymorphism in a Caucasian population</t>
  </si>
  <si>
    <t>Clinical Science</t>
  </si>
  <si>
    <t>369-376</t>
  </si>
  <si>
    <t>Portland Press Ltd.</t>
  </si>
  <si>
    <t>Impact of arterial properties on subclinical LV maladaptation</t>
  </si>
  <si>
    <t>37</t>
  </si>
  <si>
    <t xml:space="preserve">Bochud, Murielle; </t>
  </si>
  <si>
    <t>Family-based association studies of the genetic determinants of renal sodium handling</t>
  </si>
  <si>
    <t>Case Western Reserve University</t>
  </si>
  <si>
    <t xml:space="preserve">Baumann, Marcus; Schmaderer, Christoph; Kuznetsova, Tatiana; Bartholome, Roger; Smits, Jos FM; Richart, Tom; Struijker-Boudier, Harry; Staessen, Jan A; </t>
  </si>
  <si>
    <t>Urinary nitric oxide metabolites and individual blood pressure progression to overt hypertension</t>
  </si>
  <si>
    <t>656-663</t>
  </si>
  <si>
    <t xml:space="preserve">Cauwenberghs, Nicholas; Ravassa, Susana; Thijs, Lutgarde; Haddad, Francois; Yang, Wen‐Yi; Wei, Fang‐Fei; López, Begoña; González, Arantxa; Díez, Javier; Staessen, Jan A; </t>
  </si>
  <si>
    <t>Circulating biomarkers predicting longitudinal changes in left ventricular structure and function in a general population</t>
  </si>
  <si>
    <t>e010430</t>
  </si>
  <si>
    <t xml:space="preserve">Stolarz-Skrzypek, Katarzyna; Bednarski, Adam; Czarnecka, Danuta; Kawecka-Jaszcz, Kalina; Staessen, Jan A; </t>
  </si>
  <si>
    <t>Sodium and potassium and the pathogenesis of hypertension</t>
  </si>
  <si>
    <t>Current hypertension reports</t>
  </si>
  <si>
    <t>122-130</t>
  </si>
  <si>
    <t xml:space="preserve">Stolarz-Skrzypek, Katarzyna; Bednarski, Adam; Kawecka-Jaszcz, Kalina; Czarnecka, Danuta; A Staessen, Jan; </t>
  </si>
  <si>
    <t>Will sodium intake reduction improve cardiovascular outcomes in the general population? A critical review of current evidence</t>
  </si>
  <si>
    <t>Current Hypertension Reviews</t>
  </si>
  <si>
    <t>22-29</t>
  </si>
  <si>
    <t>Bentham Science Publishers</t>
  </si>
  <si>
    <t xml:space="preserve">Kuznetsova, Tatiana; Citterio, Lorena; Herbots, Lieven; Carpini, Simona Delli; Thijs, Lutgarde; Casamassima, Nunzia; Richart, Tom; Fagard, Robert H; Bianchi, Giuseppe; Staessen, Jan A; </t>
  </si>
  <si>
    <t>Effects of genetic variation in adducin on left ventricular diastolic function as assessed by tissue Doppler imaging in a Flemish population</t>
  </si>
  <si>
    <t>1229-1236</t>
  </si>
  <si>
    <t>Area of the pressure-strain loop during ejection as non-invasive index of left ventricular performance: a population study</t>
  </si>
  <si>
    <t>Cardiovascular ultrasound</t>
  </si>
  <si>
    <t xml:space="preserve">Teggi, Roberto; Zagato, Laura; Delli Carpini, Simona; Citterio, Lorena; Cassandro, Claudia; Albera, Roberto; Yang, Wen-Yi; Staessen, Jan A; Bussi, Mario; Manunta, Paolo; </t>
  </si>
  <si>
    <t>Genetics of ion homeostasis in Meniere’s Disease</t>
  </si>
  <si>
    <t>European Archives of Oto-Rhino-Laryngology</t>
  </si>
  <si>
    <t>757-763</t>
  </si>
  <si>
    <t xml:space="preserve">Seidlerová, Jitka; Staessen, Jan A; Maillard, Marc; Nawrot, Tim; Zhang, Haifeng; Bochud, Murielle; Kuznetsova, Tatiana; Richart, Tom; Van Bortel, Luc M; Struijker-Boudier, Harry A; </t>
  </si>
  <si>
    <t>Association between arterial properties and renal sodium handling in a general population</t>
  </si>
  <si>
    <t>609-615</t>
  </si>
  <si>
    <t xml:space="preserve">Richart, Tom; Thijs, Lutgarde; Nawrot, Tim; Yu, Jin; Kuznetsova, Tatiana; Balkestein, Elisabeth J; Struijker-Boudier, Harry A; Staessen, Jan A; </t>
  </si>
  <si>
    <t>The metabolic syndrome and carotid intima-media thickness in relation to the parathyroid hormone to 25-OH-D3 ratio in a general population</t>
  </si>
  <si>
    <t>102-109</t>
  </si>
  <si>
    <t xml:space="preserve">Kuznetsova, Tatiana; Herbots, Lieven; López, Begona; Jin, Yu; Richart, Tom; Thijs, Lutgarde; González, Arantxa; Herregods, Marie-Christine; Fagard, Robert H; Díez, Javier; </t>
  </si>
  <si>
    <t>Prevalence of left ventricular diastolic dysfunction in a general population</t>
  </si>
  <si>
    <t>Circulation: Heart Failure</t>
  </si>
  <si>
    <t>105-112</t>
  </si>
  <si>
    <t xml:space="preserve">Sabovčik, František; Cauwenberghs, Nicholas; Kouznetsov, Dmitry; Haddad, Francois; Alonso-Betanzos, Amparo; Vens, Celine; Kuznetsova, Tatiana; </t>
  </si>
  <si>
    <t>Applying machine learning to detect early stages of cardiac remodelling and dysfunction</t>
  </si>
  <si>
    <t>European Heart Journal-Cardiovascular Imaging</t>
  </si>
  <si>
    <t>1208-1217</t>
  </si>
  <si>
    <t xml:space="preserve">Asayama, Kei; Brguljan-Hitij, Jana; Imai, Yutaka; </t>
  </si>
  <si>
    <t>Out-of-office blood pressure improves risk stratification in normotension and prehypertension people</t>
  </si>
  <si>
    <t>1-7</t>
  </si>
  <si>
    <t xml:space="preserve">Gu, Yu-Mei; Thijs, Lutgarde; Liu, Yan-Ping; Zhang, Zhenyu; Jacobs, Lotte; Koeck, Thomas; Zürbig, Petra; Lichtinghagen, Ralf; Brand, Korbinian; Kuznetsova, Tatiana; </t>
  </si>
  <si>
    <t>The urinary proteome as correlate and predictor of renal function in a population study</t>
  </si>
  <si>
    <t>2260-2268</t>
  </si>
  <si>
    <t xml:space="preserve">Kuznetsova, Tatiana; Szczesny, Gregory; Thijs, Lutgarde; Jozeau, Dominique; D’hooge, Jan; Staessen, Jan A; </t>
  </si>
  <si>
    <t>Assessment of peripheral vascular function with photoplethysmographic pulse amplitude</t>
  </si>
  <si>
    <t>58-64</t>
  </si>
  <si>
    <t xml:space="preserve">Salvi, Erika; Kutalik, Zoltán; Glorioso, Nicola; Benaglio, Paola; Frau, Francesca; Kuznetsova, Tatiana; Arima, Hisatomi; Hoggart, Clive; Tichet, Jean; Nikitin, Yury P; </t>
  </si>
  <si>
    <t>Genome-wide association study using a high-density SNP-array and case-control design identifies a novel essential hypertension susceptibility locus in the promoter region of eNOS</t>
  </si>
  <si>
    <t>248</t>
  </si>
  <si>
    <t>Europe PMC Funders</t>
  </si>
  <si>
    <t xml:space="preserve">Jin, Yu; Kuznetsova, Tatiana; Thijs, Lut; Schmitz, Boris; Liu, Yanping; Asayama, Kei; Brand, Stefan-Martin; Heymans, Stephane; Brand, Eva; Fagard, Robert; </t>
  </si>
  <si>
    <t>Association of left ventricular mass with the AGTR1 A1166C polymorphism</t>
  </si>
  <si>
    <t>472-478</t>
  </si>
  <si>
    <t xml:space="preserve">Corsten, Maarten F; Dennert, Robert; Jochems, Sylvia; Kuznetsova, Tatiana; Devaux, Yvan; Hofstra, Leon; Wagner, Daniel R; Staessen, Jan A; Heymans, Stephane; Schroen, Blanche; </t>
  </si>
  <si>
    <t>Circulating MicroRNA-208b and MicroRNA-499 reflect myocardial damage in cardiovascular disease</t>
  </si>
  <si>
    <t>Circulation: Cardiovascular Genetics</t>
  </si>
  <si>
    <t>499-506</t>
  </si>
  <si>
    <t xml:space="preserve">Asch, Federico M; Banchs, Jose; Price, Rhonda; Rigolin, Vera; Thomas, James D; Weissman, Neil J; Lang, Roberto M; </t>
  </si>
  <si>
    <t>Need for a global definition of normative echo values—rationale and design of the World Alliance of Societies of Echocardiography Normal Values Study (WASE)</t>
  </si>
  <si>
    <t>157-162. e2</t>
  </si>
  <si>
    <t xml:space="preserve">Booklet, My; English, EN; </t>
  </si>
  <si>
    <t>Markers for Sub-Clinical Cardiovascular Risk Assessemnt Reporting</t>
  </si>
  <si>
    <t xml:space="preserve">Colin-Ramirez, Eloisa; Arcand, Joanne; Ezekowitz, Justin A; </t>
  </si>
  <si>
    <t>Estimates of dietary sodium consumption in patients with chronic heart failure</t>
  </si>
  <si>
    <t>Journal of cardiac failure</t>
  </si>
  <si>
    <t>981-988</t>
  </si>
  <si>
    <t xml:space="preserve">Wei, F; </t>
  </si>
  <si>
    <t>Role of Matrix Gla Protein and the Microcirculation in Differentiating Health from Disease</t>
  </si>
  <si>
    <t xml:space="preserve">Balkestein, Elisabeth J; Staessen, Jan A; Wang, Ji-Guang; van der Heijden-Spek, Janneke J; Van Bortel, Luc M; Barlassina, Cristina; Bianchi, Giuseppe; Brand, Eva; Herrmann, Stefan-Martin; Struijker-Boudier, Harry A; </t>
  </si>
  <si>
    <t>Carotid and femoral artery stiffness in relation to three candidate genes in a white population</t>
  </si>
  <si>
    <t>1190-1197</t>
  </si>
  <si>
    <t xml:space="preserve">Nawrot, TS; Staessen, Jan A; Thijs, Lutgarde; Fagard, RH; Tikhonoff, V; Wang, JG; Franklin, SS; </t>
  </si>
  <si>
    <t>Should pulse pressure become part of the Framingham risk score?</t>
  </si>
  <si>
    <t>279-286</t>
  </si>
  <si>
    <t xml:space="preserve">Staessen, Jan A; Kuznetsova, Tatiana; Zhang, Haifeng; Maillard, Marc; Bochud, Murielle; Hasenkamp, Sandra; Westerkamp, Judith; Richart, Tom; Thijs, Lutgarde; Li, Xinli; </t>
  </si>
  <si>
    <t>Blood pressure and renal sodium handling in relation to genetic variation in the DRD1 promoter and GRK4</t>
  </si>
  <si>
    <t>1643-1650</t>
  </si>
  <si>
    <t xml:space="preserve">Yang, Wen-Yi; Zhang, Zhen-Yu; Thijs, Lutgarde; Bijnens, Esmee M; Janssen, Bram G; Vanpoucke, Charlotte; Lefebvre, Wouter; Cauwenberghs, Nicholas; Wei, Fang-Fei; Luttun, Aernout; </t>
  </si>
  <si>
    <t>Left ventricular function in relation to chronic residential air pollution in a general population</t>
  </si>
  <si>
    <t>European journal of preventive cardiology</t>
  </si>
  <si>
    <t>13</t>
  </si>
  <si>
    <t>1416-1428</t>
  </si>
  <si>
    <t xml:space="preserve">Kuznetsova, T; Thijs, L; Knez, J; </t>
  </si>
  <si>
    <t>Doppler imaging of LV diastolic function has prognostic value for CV risk</t>
  </si>
  <si>
    <t>Interactive Influence of Genetic Effects and Effects of External Environment on Properties of Large Arteries in Relation to Sodium Management</t>
  </si>
  <si>
    <t>Univerzita Karlova, Lékařská fakulta v Plzni</t>
  </si>
  <si>
    <t xml:space="preserve">Seidlerova, Jitka; </t>
  </si>
  <si>
    <t xml:space="preserve">Kuznetsova, Tatiana; Nijs, Ellen; Cauwenberghs, Nicholas; Knez, Judita; Thijs, Lutgarde; Haddad, Francois; Yang, Wen‐Yi; Kerkhof, Peter L; Voigt, Jens‐Uwe; Staessen, Jan A; </t>
  </si>
  <si>
    <t>Temporal changes in left ventricular longitudinal strain in general population: clinical correlates and impact on cardiac remodeling</t>
  </si>
  <si>
    <t>Echocardiography</t>
  </si>
  <si>
    <t>458-468</t>
  </si>
  <si>
    <t xml:space="preserve">Jin, Yu; Kuznetsova, Tatiana; Maillard, Marc; Richart, Tom; Thijs, Lutgarde; Bochud, Murielle; Herregods, Marie-Christine; Burnier, Michel; Fagard, Robert; Staessen, Jan A; </t>
  </si>
  <si>
    <t>Independent relations of left ventricular structure with the 24-hour urinary excretion of sodium and aldosterone</t>
  </si>
  <si>
    <t>489-495</t>
  </si>
  <si>
    <t xml:space="preserve">Jin, Yu; Kuznetsova, Tatiana; Bochud, Murielle; Richart, Tom; Thijs, Lutgarde; Cusi, Daniele; Fagard, Robert; Staessen, Jan A; </t>
  </si>
  <si>
    <t>Heritability of left ventricular structure and function in Caucasian families</t>
  </si>
  <si>
    <t>European journal of echocardiography</t>
  </si>
  <si>
    <t>326-332</t>
  </si>
  <si>
    <t xml:space="preserve">Zhang, Zhen-Yu; Staessen, Jan A; Thijs, Lutgarde; Gu, Yumei; Liu, Yanping; Jacobs, Lotte; Koeck, Thomas; Zürbig, Petra; Mischak, Harald; Kuznetsova, Tatiana; </t>
  </si>
  <si>
    <t>Multidimensional urinary proteomic markers</t>
  </si>
  <si>
    <t>OMICS AS TOOL TO ADDRESS THE BURDEN OF NON-COMMUNICABLE AGE-RELATED DISEASE IN POPULATIONS IN EPIDEMIOLOGICAL TRANSITION</t>
  </si>
  <si>
    <t>161</t>
  </si>
  <si>
    <t xml:space="preserve">Wen-Yi, Yang; Petit, Thibault; Thijs, Lutgarde; Zhen-Yu, Zhang; Jacobs, Lotte; Hara, Azusa; Fang-Fei, Wei; Salvi, Erika; Citterio, Lorena; Carpini, Simona Delli; </t>
  </si>
  <si>
    <t>BMC Genomic Data</t>
  </si>
  <si>
    <t xml:space="preserve">Kimura, Masayuki; Aviv, Abraham; </t>
  </si>
  <si>
    <t>Part 2: Role of smoking, oxidative stress and the–174 G/C interleukin-6 polymorphism in biological and vascular ageing Tim S. Nawrot, Jan A. Staessen, Paul Holvoet, Harry A. Struijker-Boudier</t>
  </si>
  <si>
    <t>Genetic Variation and Environmental Factors in Biological and Arterial Ageing</t>
  </si>
  <si>
    <t>43</t>
  </si>
  <si>
    <t xml:space="preserve">Kuznetsova, Tatiana; Cauwenberghs, Nicholas; Sabovčik, František; Kobayashi, Yukari; Haddad, Francois; </t>
  </si>
  <si>
    <t>Evaluation of diastole by echocardiography for detecting early cardiac dysfunction: an outcome study</t>
  </si>
  <si>
    <t xml:space="preserve">Wei, Fang-Fei; Zhang, Zhen-Yu; Thijs, Lutgarde; Yang, Wen-Yi; Jacobs, Lotte; Cauwenberghs, Nicholas; Gu, Yu-Mei; Kuznetsova, Tatiana; Allegaert, Karel; Verhamme, Peter; </t>
  </si>
  <si>
    <t>Conventional and ambulatory blood pressure as predictors of retinal arteriolar narrowing</t>
  </si>
  <si>
    <t>511-520</t>
  </si>
  <si>
    <t xml:space="preserve">Liu, Yan-Ping; Kuznetsova, Tatiana; Jin, Yu; Thijs, Lutgarde; Asayama, Kei; Gu, Yu-Mei; Bochud, Murielle; Verhamme, Peter; Struijker-Boudier, Harry AJ; Staessen, Jan A; </t>
  </si>
  <si>
    <t>Heritability of the retinal microcirculation in Flemish families</t>
  </si>
  <si>
    <t>392-399</t>
  </si>
  <si>
    <t xml:space="preserve">Staessen, Jan A; EPOGH Investigators; </t>
  </si>
  <si>
    <t>Urinary Sodium Excretion and Cardiovascular Disease Mortality—Reply</t>
  </si>
  <si>
    <t>JAMA</t>
  </si>
  <si>
    <t>1083-1087</t>
  </si>
  <si>
    <t xml:space="preserve">Yu, Cai-Guo; Wei, Fang-Fei; Zhang, Zhen-Yu; Thijs, Lutgarde; Yang, Wen-Yi; Mujaj, Blerim; Feng, Ying-Mei; Boggia, José; Roels, Harry A; Struijker-Boudier, Harry AJ; </t>
  </si>
  <si>
    <t>Central hemodynamics in relation to low-level environmental lead exposure</t>
  </si>
  <si>
    <t>157-167</t>
  </si>
  <si>
    <t xml:space="preserve">Zhang, Zhen‐Yu; Marrachelli, Vannina G; Thijs, Lutgarde; Yang, Wen‐Yi; Wei, Fang‐Fei; Monleon, Daniel; Jacobs, Lotte; Nawrot, Tim; Verhamme, Peter; Voigt, Jens‐Uwe; </t>
  </si>
  <si>
    <t>Diastolic left ventricular function in relation to circulating metabolic biomarkers in a general population</t>
  </si>
  <si>
    <t>e002681</t>
  </si>
  <si>
    <t xml:space="preserve">Jin, Yu; Kuznetsova, Tatiana; Citterio, Lorena; Thijs, Lutgarde; Messaggio, Elisabetta; Casamassima, Nunzia; Manunta, Paolo; Fagard, Robert; Bianchi, Giuseppe; Staessen, Jan A; </t>
  </si>
  <si>
    <t>Left ventricular structure and function in relation to steroid biosynthesis genes in a white population</t>
  </si>
  <si>
    <t>986-993</t>
  </si>
  <si>
    <t xml:space="preserve">He, Tianlin; Pejchinovski, Martin; Mullen, William; Beige, Joachim; Mischak, Harald; Jankowski, Vera; </t>
  </si>
  <si>
    <t>Peptides in Plasma, Urine, and Dialysate: Toward Unravelling Renal Peptide Handling</t>
  </si>
  <si>
    <t>2000029</t>
  </si>
  <si>
    <t xml:space="preserve">Struijker-Boudier, Harry AJ; </t>
  </si>
  <si>
    <t>Structural cardiovascular changes in hypertension</t>
  </si>
  <si>
    <t>heart failure</t>
  </si>
  <si>
    <t>19</t>
  </si>
  <si>
    <t xml:space="preserve">Stolarz-Skrzypek, Katarzyna; </t>
  </si>
  <si>
    <t>Discovering the genetic basis of essential hypertension: hypes and hopes</t>
  </si>
  <si>
    <t>Polskie Archiwum Medycyny Wewnętrznej= Polish Archives of Internal Medicine</t>
  </si>
  <si>
    <t xml:space="preserve">Chetrit, Michael; Cremer, Paul C; Klein, Allan L; </t>
  </si>
  <si>
    <t>Imaging of diastolic dysfunction in community-based epidemiological studies and randomized controlled trials of HFpEF</t>
  </si>
  <si>
    <t>310-326</t>
  </si>
  <si>
    <t xml:space="preserve">Richart, Tom; Thijs, Lutgarde; Kuznetsova, Tatiana; Tikhonoff, V; Zagato, L; Lijnen, Paul; Fagard, Robert; Wang, J; Bianchi, G; Staessen, Jan A; </t>
  </si>
  <si>
    <t>Intra-erythrocyte cation concentrations in relation to the C1797T β-adducin polymorphism in a general population</t>
  </si>
  <si>
    <t>387-392</t>
  </si>
  <si>
    <t xml:space="preserve">Cauwenberghs, Nicholas; Ravassa, Susana; Thijs, Lutgarde; Haddad, Francois; Yang, Wen-Yi; Wei, Fang-Fei; López, Begoña; Gonzalez, Arantxa; Díez, Javier; Staessen, Jan A; </t>
  </si>
  <si>
    <t>Biomarkers of early LV remodelling and dysfunction</t>
  </si>
  <si>
    <t>191</t>
  </si>
  <si>
    <t>Retinal microvasculature</t>
  </si>
  <si>
    <t>27</t>
  </si>
  <si>
    <t xml:space="preserve">Gu, Yu-Mei; Wang, Shuai; Zhang, Lu; Liu, Yan-Ping; Thijs, Lutgarde; Petit, Thibault; Zhang, Zhenyu; Wei, Fang-Fei; Kang, Yuan-Yuan; Huang, Qi-Fang; </t>
  </si>
  <si>
    <t>Characteristics and determinants of the sublingual microcirculation in populations of different ethnicity</t>
  </si>
  <si>
    <t>993-1001</t>
  </si>
  <si>
    <t xml:space="preserve">Plana, Juan Carlos; Galderisi, Maurizio; Barac, Ana; Ewer, Michael S; Ky, Bonnie; Scherrer-Crosbie, Marielle; Ganame, Javier; Sebag, Igal A; Agler, Deborah A; Badano, Luigi P; </t>
  </si>
  <si>
    <t>Expert consensus for multimodality imaging evaluation of adult patients during and after cancer therapy: a report from the American Society of Echocardiography and the European Association of Cardiovascular Imaging</t>
  </si>
  <si>
    <t>1063-1093</t>
  </si>
  <si>
    <t xml:space="preserve">Lang, Roberto M; Badano, Luigi P; Mor-Avi, Victor; Afilalo, Jonathan; Armstrong, Anderson; Ernande, Laura; Flachskampf, Frank A; Foster, Elyse; Goldstein, Steven A; Kuznetsova, Tatiana; </t>
  </si>
  <si>
    <t>Recommendations for cardiac chamber quantification by echocardiography in adults: an update from the American Society of Echocardiography and the European Association of Cardiovascular Imaging</t>
  </si>
  <si>
    <t>233-271</t>
  </si>
  <si>
    <t xml:space="preserve">EFSA Panel on Nutrition, Novel Foods and Food Allergens (NDA); Turck, Dominique; Castenmiller, Jacqueline; de Henauw, Stefaan; Hirsch‐Ernst, Karen‐Ildico; Kearney, John; Knutsen, Helle Katrine; Maciuk, Alexandre; Mangelsdorf, Inge; McArdle, Harry J; </t>
  </si>
  <si>
    <t>Dietary reference values for sodium</t>
  </si>
  <si>
    <t>EFSA Journal</t>
  </si>
  <si>
    <t>e05778</t>
  </si>
  <si>
    <t xml:space="preserve">Wei, Fang-Fei; Yang, Wen-Yi; Thijs, Lutgarde; Zhang, Zhen-Yu; Cauwenberghs, Nicholas; Van Keer, Jan; Huang, Qi-Fang; Mujaj, Blerim; Kuznetsova, Tatiana; Allegaert, Karel; </t>
  </si>
  <si>
    <t>Diastolic left ventricular function</t>
  </si>
  <si>
    <t>205</t>
  </si>
  <si>
    <t xml:space="preserve">Beckmann, Jacques S; Cusi, Daniele; Matullo, Carlo Rivolta; Munroe, Patricia B; Barlassina, Cristina; Staessen, Jan A; Shabo, Amnon; Vineis, Paolo; Cappuccio, Francesco P; Caulfield, Mark J; </t>
  </si>
  <si>
    <t>Genomewide Association Study Using a High-Density Single Nucleotide</t>
  </si>
  <si>
    <t xml:space="preserve">Mathur, Pankaj; Srivastava, Shweta; Xu, Xiaowei; Mehta, Jawahar L; </t>
  </si>
  <si>
    <t>Artificial intelligence, machine learning, and cardiovascular disease</t>
  </si>
  <si>
    <t>Clinical Medicine Insights: Cardiology</t>
  </si>
  <si>
    <t>1179546820927404</t>
  </si>
  <si>
    <t xml:space="preserve">Groothof, Dion; Post, Adrian; Sotomayor, Camilo G; Keyzer, Charlotte A; Flores-Guerero, Jose L; Hak, Eelko; Bos, Jens HJ; Schurgers, Leon J; Navis, Gerjan J; Gans, Reinold OB; </t>
  </si>
  <si>
    <t>Functional vitamin K status and risk of incident chronic kidney disease and microalbuminuria: a prospective general population-based cohort study</t>
  </si>
  <si>
    <t>2290-2299</t>
  </si>
  <si>
    <t xml:space="preserve">Rodríguez-Ortiz, María E; Pontillo, Claudia; Rodríguez, Mariano; Zürbig, Petra; Mischak, Harald; Ortiz, Alberto; </t>
  </si>
  <si>
    <t>Novel urinary biomarkers for improved prediction of progressive eGFR loss in early chronic kidney disease stages and in high risk individuals without chronic kidney disease</t>
  </si>
  <si>
    <t xml:space="preserve">Shah, Amil; Scherrer-Crosbie, Marielle; </t>
  </si>
  <si>
    <t>Evaluation of patients with heart failure</t>
  </si>
  <si>
    <t>ASE's Comprehensive Strain Imaging</t>
  </si>
  <si>
    <t>51-76</t>
  </si>
  <si>
    <t xml:space="preserve">Cauwenberghs, Nicholas; Knez, Judita; Thijs, Lutgarde; Haddad, Francois; Vanassche, Thomas; Yang, Wen‐Yi; Wei, Fang‐Fei; Staessen, Jan A; Kuznetsova, Tatiana; </t>
  </si>
  <si>
    <t>Relation of insulin resistance to longitudinal changes in left ventricular structure and function in a general population</t>
  </si>
  <si>
    <t>e008315</t>
  </si>
  <si>
    <t xml:space="preserve">Yang, Wen‐Yi; Zhang, Zhen‐Yu; Thijs, Lutgarde; Cauwenberghs, Nicholas; Wei, Fang‐Fei; Jacobs, Lotte; Luttun, Aernout; Verhamme, Peter; Kuznetsova, Tatiana; Nawrot, Tim S; </t>
  </si>
  <si>
    <t>Left ventricular structure and function in relation to environmental exposure to lead and cadmium</t>
  </si>
  <si>
    <t>e004692</t>
  </si>
  <si>
    <t xml:space="preserve">Zhang, Zhen-Yu; Thijs, Lutgarde; Petit, Thibault; Gu, Yu-Mei; Jacobs, Lotte; Yang, Wen-Yi; Liu, Yan-Ping; Koeck, Thomas; Zürbig, Petra; Jin, Yu; </t>
  </si>
  <si>
    <t>Urinary proteome and systolic blood pressure as predictors of 5-year cardiovascular and cardiac outcomes in a general population</t>
  </si>
  <si>
    <t>52-60</t>
  </si>
  <si>
    <t xml:space="preserve">Guessous, Idris; Dobrinas, Maria; Kutalik, Zoltán; Pruijm, Menno; Ehret, Georg; Maillard, Marc; Bergmann, Sven; Beckmann, Jacques S; Cusi, Daniele; Rizzi, Federica; </t>
  </si>
  <si>
    <t>Caffeine intake and CYP1A2 variants associated with high caffeine intake protect non-smokers from hypertension</t>
  </si>
  <si>
    <t>Human molecular genetics</t>
  </si>
  <si>
    <t>14</t>
  </si>
  <si>
    <t>3283-3292</t>
  </si>
  <si>
    <t xml:space="preserve">Boraska, Vesna; Day-Williams, Aaron; Franklin, Christopher S; Elliott, Katherine S; Panoutsopoulou, Kalliope; Tachmazidou, Ioanna; Albrecht, Eva; Bandinelli, Stefania; Beilin, Lawrence J; Bochud, Murielle; </t>
  </si>
  <si>
    <t>Genome-wide association study to identify common variants associated with brachial circumference: a meta-analysis of 14 cohorts</t>
  </si>
  <si>
    <t>e31369</t>
  </si>
  <si>
    <t xml:space="preserve">Ferreira, João Pedro; Girerd, Nicolas; Pellicori, Pierpaolo; Duarte, Kevin; Girerd, Sophie; Pfeffer, Marc A; McMurray, John JV; Pitt, Bertram; Dickstein, Kenneth; Jacobs, Lotte; </t>
  </si>
  <si>
    <t>Renal function estimation and Cockcroft–Gault formulas for predicting cardiovascular mortality in population-based, cardiovascular risk, heart failure and post-myocardial infarction cohorts: The Heart ‘OMics’ in AGEing (HOMAGE) and the high-risk myocardial infarction database initiatives</t>
  </si>
  <si>
    <t>BMC medicine</t>
  </si>
  <si>
    <t>1-14</t>
  </si>
  <si>
    <t xml:space="preserve">Girerd, Nicolas; Pellicori, Pierpaolo; Duarte, Kevin; Girerd, Sophie; Pfeffer, Marc A; McMurray, John JV; Pitt, Bertram; Dickstein, Kenneth; Jacobs, Lotte; Staessen, Jan A; </t>
  </si>
  <si>
    <t>Renal function estimation and Cockcroft-Gault formulas for predicting cardiovascular mortality in population-based, cardiovascular risk, heart failure and post-myocardial infarction cohorts: The Heart'OMics' in AGEing (HOMAGE) and the high-risk myocardial infarction database initiatives</t>
  </si>
  <si>
    <t>BMC Medicine</t>
  </si>
  <si>
    <t>BioMed Central Ltd.</t>
  </si>
  <si>
    <t xml:space="preserve">Tikhonoff, V; Hasenkamp, S; Kuznetsova, Tatiana; Thijs, Lutgarde; Jin, Yu; Richart, Tom; Zhang, H; Brand-Herrmann, SM; Brand, E; Casiglia, E; </t>
  </si>
  <si>
    <t>Blood pressure and metabolic phenotypes in relation to the ADRB1 Arg389Gly and ADRA2B I/D polymorphisms in a White population</t>
  </si>
  <si>
    <t>864-867</t>
  </si>
  <si>
    <t xml:space="preserve">Prospective Studies Collaboration; </t>
  </si>
  <si>
    <t>Blood cholesterol and vascular mortality by age, sex, and blood pressure: a meta-analysis of individual data from 61 prospective studies with 55 000 vascular deaths</t>
  </si>
  <si>
    <t>The Lancet</t>
  </si>
  <si>
    <t>9602</t>
  </si>
  <si>
    <t>1829-1839</t>
  </si>
  <si>
    <t xml:space="preserve">EchoNoRMAL (Echocardiographic Normal Ranges Meta-Analysis of the Left Heart) Collaboration; </t>
  </si>
  <si>
    <t>Ethnic-specific normative reference values for echocardiographic LA and LV size, LV mass, and systolic function: the EchoNoRMAL study</t>
  </si>
  <si>
    <t>656-665</t>
  </si>
  <si>
    <t xml:space="preserve">Hara, Azusa; Yang, Wen-Yi; Petit, Thibault; Zhang, Zhen-Yu; Gu, Yu-Mei; Wei, Fang-Fei; Jacobs, Lotte; Odili, Augustine N; Thijs, Lutgarde; Nawrot, Tim S; </t>
  </si>
  <si>
    <t>Incidence of nephrolithiasis in relation to environmental exposure to lead and cadmium in a population study</t>
  </si>
  <si>
    <t>Environmental research</t>
  </si>
  <si>
    <t>Body-mass index and cause-specific mortality in 900 000 adults: collaborative analyses of 57 prospective studies</t>
  </si>
  <si>
    <t>9669</t>
  </si>
  <si>
    <t>1083-1096</t>
  </si>
  <si>
    <t xml:space="preserve">Olivi, Laura; Gu, Yu-Mei; Salvi, Erika; Liu, Yan-Ping; Thijs, Lutgarde; Velayutham, Dinesh; Jin, Yu; Jacobs, Lotte; D'Avila, Francesca; Petit, Thibault; </t>
  </si>
  <si>
    <t>The− 665 C&gt; T polymorphism in the eNOS gene predicts cardiovascular mortality and morbidity in white Europeans</t>
  </si>
  <si>
    <t>167-172</t>
  </si>
  <si>
    <t xml:space="preserve">Nawrot, Tim S; Staessen, Jan A; Gardner, Jeffrey P; Aviv, Abraham; </t>
  </si>
  <si>
    <t>Telomere length and possible link to X chromosome</t>
  </si>
  <si>
    <t>9408</t>
  </si>
  <si>
    <t>507-510</t>
  </si>
  <si>
    <t xml:space="preserve">Liu, Yan-Ping; Richart, Tom; Li, Yan; Zhan, Wei-Wei; Staessen, Jan A; </t>
  </si>
  <si>
    <t>Is arterial stiffness related to body height?</t>
  </si>
  <si>
    <t>e24-e25</t>
  </si>
  <si>
    <t xml:space="preserve">Cauwenberghs, Nicholas; Haddad, Francois; Kuznetsova, Tatiana; </t>
  </si>
  <si>
    <t>Association of subclinical heart maladaptation with the pooled cohort equations to prevent heart failure risk score for incident heart failure</t>
  </si>
  <si>
    <t>JAMA cardiology</t>
  </si>
  <si>
    <t>214-218</t>
  </si>
  <si>
    <t xml:space="preserve">Nawrot, Tim; Staessen, Jan A; Gardener, J; Aviv, A; </t>
  </si>
  <si>
    <t>TELOMERE LENGTH IS X-LINKED: P2. 416</t>
  </si>
  <si>
    <t>S268</t>
  </si>
  <si>
    <t xml:space="preserve">Kohli-Lynch, CN; Boyd, K; Briggs, A; Delles, C; </t>
  </si>
  <si>
    <t>A Framework for the Cost-Effectiveness Analysis of Novel Biomarker Testing in Cardiovascular Disease</t>
  </si>
  <si>
    <t>Value in Health</t>
  </si>
  <si>
    <t>A404-A405</t>
  </si>
  <si>
    <t xml:space="preserve">Thijs, Lutgarde; Hansen, Tine W; Kikuya, Masahiro; Björklund-Bodegård, Kristina; Li, Yan; Dolan, Eamon; Tikhonoff, Valérie; Seidlerová, Jitka; Kuznetsova, Tatiana; Stolarz, Katarzyna; </t>
  </si>
  <si>
    <t>The International Database of Ambulatory Blood Pressure in relation to Cardiovascular Outcome (IDACO): protocol and research perspectives</t>
  </si>
  <si>
    <t>Blood pressure monitoring</t>
  </si>
  <si>
    <t>255-262</t>
  </si>
  <si>
    <t xml:space="preserve">Li, Yan; Zagato, Laura; Kuznetsova, Tatiana; Tripodi, Grazia; Zerbini, Gianpaolo; Richart, Tom; Thijs, Lutgarde; Manunta, Paolo; Wang, Ji-Guang; Bianchi, Giuseppe; </t>
  </si>
  <si>
    <t>Angiotensin-converting enzyme I/D and α-adducin Gly460Trp polymorphisms: from angiotensin-converting enzyme activity to cardiovascular outcome</t>
  </si>
  <si>
    <t>1291-1297</t>
  </si>
  <si>
    <t xml:space="preserve">Nawrot, Tim S; Staessen, Jan A; </t>
  </si>
  <si>
    <t>Low-level environmental exposure to lead unmasked as silent killer</t>
  </si>
  <si>
    <t>1347-1349</t>
  </si>
  <si>
    <t>Arterial properties in relation to genetic variations in the adducin subunits in a white population</t>
  </si>
  <si>
    <t>21-26</t>
  </si>
  <si>
    <t xml:space="preserve">Seidlerova, J; Staessen, Jan A; Nawrot, Tim; Brand, E; Brand-Herrmann, SM; Casamassima, N; Citterio, L; Hasenkamp, S; Kuznetsova, Tatiana; Li, Y; </t>
  </si>
  <si>
    <t>Arterial properties in relation to genetic variation in α-adducin and the renin–angiotensin system in a White population</t>
  </si>
  <si>
    <t xml:space="preserve">Nawrot, Tim; </t>
  </si>
  <si>
    <t>Genetic variation and environmental factors in biological and arterial ageing</t>
  </si>
  <si>
    <t xml:space="preserve">Gardner, Michael; Bann, David; Wiley, Laura; Cooper, Rachel; Hardy, Rebecca; Nitsch, Dorothea; Martin-Ruiz, Carmen; Shiels, Paul; Sayer, Avan Aihie; Barbieri, Michelangela; </t>
  </si>
  <si>
    <t>Gender and telomere length: systematic review and meta-analysis</t>
  </si>
  <si>
    <t>Experimental gerontology</t>
  </si>
  <si>
    <t>15-27</t>
  </si>
  <si>
    <t xml:space="preserve">Staessen, Jan A; Richart, Tom; Birkenhäger, Willem H; </t>
  </si>
  <si>
    <t>Less atherosclerosis and lower blood pressure for a meaningful life perspective with more brain</t>
  </si>
  <si>
    <t>389-400</t>
  </si>
  <si>
    <t>A Urinary Fragment of Mucin-a Is Dysfunction in the General Population</t>
  </si>
  <si>
    <t xml:space="preserve">Wizner, Barbara; Dechering, Dirk G; Thijs, Lutgarde; Kuznetsova, Tatiana; Richart, Tom; Jin, Yu; Gasowski, Jerzy; O'Brien, Eoin; Struijker-Boudier, Harry A; Grodzicki, Tomasz; </t>
  </si>
  <si>
    <t>Conventional and 24-h ambulatory blood pressure as independent predictors of elastic arterial properties</t>
  </si>
  <si>
    <t>Blood Pressure Monitoring</t>
  </si>
  <si>
    <t>12-19</t>
  </si>
  <si>
    <t xml:space="preserve">Kuznetsova, Tatiana; Codd, Veryan; Brouilette, Scott; Thijs, Lutgarde; González, Arantxa; Jin, Yu; Richart, Tom; Van der Harst, Pim; Díez, Javier; Staessen, Jan A; </t>
  </si>
  <si>
    <t>Association between left ventricular mass and telomere length in a population study</t>
  </si>
  <si>
    <t>440-450</t>
  </si>
  <si>
    <t xml:space="preserve">Liu, Yan-Ping; Thijs, Lutgarde; Kuznetsova, Tatiana; Gu, Yu-Mei; Asayama, Kei; Stolarz-Skrzypek, Katarzyna; Jin, Yu; Verhamme, Peter; Struijker-Boudier, Harry AJ; Staessen, Jan A; </t>
  </si>
  <si>
    <t>Central systolic augmentation indexes and urinary sodium in a white population</t>
  </si>
  <si>
    <t>95-103</t>
  </si>
  <si>
    <t xml:space="preserve">Brguljan-Hitij, Jana; Thijs, Lutgarde; Li, Yan; Hansen, Tine W; Boggia, Jose; Liu, Yan-Ping; Asayama, Kei; Wei, Fang-Fei; Bjorklund-Bodegard, Kristina; Gu, Yu-Mei; </t>
  </si>
  <si>
    <t>Risk stratification by ambulatory blood pressure monitoring across JNC classes of conventional blood pressure</t>
  </si>
  <si>
    <t>956-965</t>
  </si>
  <si>
    <t xml:space="preserve">Schutte, Rudolph; Thijs, Lutgarde; Liu, Yan-Ping; Asayama, Kei; Jin, Yu; Odili, Augustine; Gu, Yu-Mei; Kuznetsova, Tatiana; Jacobs, Lotte; Staessen, Jan A; </t>
  </si>
  <si>
    <t>Within-subject blood pressure level—not variability—predicts fatal and nonfatal outcomes in a general population</t>
  </si>
  <si>
    <t>1138-1147</t>
  </si>
  <si>
    <t xml:space="preserve">Stolarz-Skrzypek, Katarzyna; Thijs, Lutgarde; Li, Yan; Hansen, Tine W; Boggia, José; Kuznetsova, Tatiana; Kikuya, Masahiro; Maestre, Gladys; Mena, Luis; Kawecka-Jaszcz, Kalina; </t>
  </si>
  <si>
    <t>Short-term blood pressure variability in relation to outcome in the International Database of Ambulatory blood pressure in relation to Cardiovascular Outcome (IDACO)</t>
  </si>
  <si>
    <t>Acta cardiologica</t>
  </si>
  <si>
    <t>701-706</t>
  </si>
  <si>
    <t xml:space="preserve">Hansen, Tine W; Kikuya, Masahiro; Thijs, Lutgarde; Björklund-Bodegård, Kristina; Kuznetsova, Tatiana; Ohkubo, Takayoshi; Richart, Tom; Torp-Pedersen, Christian; Lind, Lars; Jeppesen, Jørgen; </t>
  </si>
  <si>
    <t>Prognostic superiority of daytime ambulatory over conventional blood pressure in four populations: a meta-analysis of 7030 individuals</t>
  </si>
  <si>
    <t>1554-1564</t>
  </si>
  <si>
    <t xml:space="preserve">Franklin, Stanley S; Thijs, Lutgarde; Asayama, Kei; Li, Yan; Hansen, Tine W; Boggia, José; Jacobs, Lotte; Zhang, Zhenyu; Kikuya, Masahiro; Björklund-Bodegård, Kristina; </t>
  </si>
  <si>
    <t>The cardiovascular risk of white-coat hypertension</t>
  </si>
  <si>
    <t>Journal of the American College of Cardiology</t>
  </si>
  <si>
    <t>2033-2043</t>
  </si>
  <si>
    <t xml:space="preserve">Yang, Wen-Yi; Thijs, Lutgarde; Zhang, Zhen-Yu; Asayama, Kei; Boggia, Jose; Hansen, Tine W; Ohkubo, Takayoshi; Jeppesen, Jørgen; Stolarz-Skrzypek, Katarzyna; Malyutina, Sofia; </t>
  </si>
  <si>
    <t>Evidence-based proposal for the number of ambulatory readings required for assessing blood pressure level in research settings: an analysis of the IDACO database</t>
  </si>
  <si>
    <t>341-350</t>
  </si>
  <si>
    <t xml:space="preserve">Cheng, Yi-Bang; Thijs, Lutgarde; Zhang, Zhen-Yu; Kikuya, Masahiro; Yang, Wen-Yi; Melgarejo, Jesus D; Boggia, Jose; Wei, Fang-Fei; Hansen, Tine W; Yu, Cai-Guo; </t>
  </si>
  <si>
    <t>Outcome-driven thresholds for ambulatory blood pressure based on the New American College of Cardiology/American Heart Association Classification of Hypertension</t>
  </si>
  <si>
    <t>776-783</t>
  </si>
  <si>
    <t xml:space="preserve">McEvoy, John W; Yang, Wen-Yi; Thijs, Lutgarde; Zhang, Zhen-Yu; Melgarejo, Jesus D; Boggia, José; Hansen, Tine W; Asayama, Kei; Ohkubo, Takayoshi; Dolan, Eamon; </t>
  </si>
  <si>
    <t>Isolated diastolic hypertension in the IDACO study: an age-stratified analysis using 24-hour ambulatory blood pressure measurements</t>
  </si>
  <si>
    <t>1222-1231</t>
  </si>
  <si>
    <t xml:space="preserve">Stolarz-Skrzypek, Katarzyna; Thijs, Lutgarde; Richart, Tom; Li, Yan; Hansen, Tine W; Boggia, José; Kuznetsova, Tatiana; Kikuya, Masahiro; Kawecka-Jaszcz, Kalina; Staessen, Jan A; </t>
  </si>
  <si>
    <t>Blood pressure variability in relation to outcome in the International Database of Ambulatory blood pressure in relation to Cardiovascular Outcome</t>
  </si>
  <si>
    <t>757-766</t>
  </si>
  <si>
    <t xml:space="preserve">Pierdomenico, Sante D; Pierdomenico, Anna M; Coccina, Francesca; Clement, Denis L; De Buyzere, Marc L; De Bacquer, Dirk A; Ben-Dov, Iddo Z; Vongpatanasin, Wanpen; Banegas, Jose R; Ruilope, Luis M; </t>
  </si>
  <si>
    <t>Prognostic value of masked uncontrolled hypertension: systematic review and meta-analysis</t>
  </si>
  <si>
    <t>862-869</t>
  </si>
  <si>
    <t xml:space="preserve">Hansen, Tine W; Kikuya, Masahiro; Thijs, Lutgarde; Li, Yan; Boggia, Jose; Björklund‐Bodegârd, Kristina; Torp‐Pedersen, Christian; Jeppesen, Jørgen; Ibsen, Hans; Staessen, Jan A; </t>
  </si>
  <si>
    <t>Diagnostic Thresholds for Ambulatory Blood Pressure Moving Lower: A Review Based on a Meta‐Analysis—Clinical Implications</t>
  </si>
  <si>
    <t>377-381</t>
  </si>
  <si>
    <t xml:space="preserve">Franklin, Stanley S; Thijs, Lutgarde; Hansen, Tine W; O’brien, Eoin; Staessen, Jan A; </t>
  </si>
  <si>
    <t>White-coat hypertension: new insights from recent studies</t>
  </si>
  <si>
    <t>982-987</t>
  </si>
  <si>
    <t xml:space="preserve">Stergiou, George S; Asayama, Kei; Thijs, Lutgarde; Kollias, Anastasios; Niiranen, Teemu J; Hozawa, Atsushi; Boggia, José; Johansson, Jouni K; Ohkubo, Takayoshi; Tsuji, Ichiro; </t>
  </si>
  <si>
    <t>Prognosis of white-coat and masked hypertension: International Database of HOme blood pressure in relation to Cardiovascular Outcome</t>
  </si>
  <si>
    <t>675-682</t>
  </si>
  <si>
    <t xml:space="preserve">Melgarejo, Jesus D; Maestre, Gladys E; Thijs, Lutgarde; Asayama, Kei; Boggia, José; Casiglia, Edoardo; Hansen, Tine W; Imai, Yutaka; Jacobs, Lotte; Jeppesen, Jørgen; </t>
  </si>
  <si>
    <t>Prevalence, treatment, and control rates of conventional and ambulatory hypertension across 10 populations in 3 continents</t>
  </si>
  <si>
    <t>50-58</t>
  </si>
  <si>
    <t xml:space="preserve">Asayama, Kei; Li, Yan; Franklin, Stanley S; Thijs, Lutgarde; O’Brien, Eoin; Staessen, Jan A; </t>
  </si>
  <si>
    <t>Cardiovascular risk associated with white-coat hypertension: con side of the argument</t>
  </si>
  <si>
    <t>676-682</t>
  </si>
  <si>
    <t xml:space="preserve">Schutte, Rudolph; Thijs, Lutgarde; Asayama, Kei; Boggia, José; Li, Yan; Hansen, Tine W; Liu, Yan-Ping; Kikuya, Masahiro; Björklund-Bodegård, Kristina; Ohkubo, Takayoshi; </t>
  </si>
  <si>
    <t>Double product reflects the predictive power of systolic pressure in the general population: evidence from 9,937 participants</t>
  </si>
  <si>
    <t>665-672</t>
  </si>
  <si>
    <t xml:space="preserve">Yang, Wenyi; Zhang, Zhenyu; Staessen, Jan A; International Database on Ambulatory blood pressure in relation to Cardiovascular Outcomes Investigators; </t>
  </si>
  <si>
    <t>GW29-e1865 Evidence-based proposal for the number of ambulatory readings required for assessing blood pressure level in research settings: An analysis of the IDACO database</t>
  </si>
  <si>
    <t>16S</t>
  </si>
  <si>
    <t>C159-C159</t>
  </si>
  <si>
    <t xml:space="preserve">Kario, Kazuomi; Thijs, Lutgarde; Staessen, Jan A; </t>
  </si>
  <si>
    <t>Blood pressure measurement and treatment decisions: Masked and white-coat hypertension</t>
  </si>
  <si>
    <t>Circulation research</t>
  </si>
  <si>
    <t>990-1008</t>
  </si>
  <si>
    <t xml:space="preserve">Fan, Hong-Qi; Li, Yan; Thijs, Lutgarde; Hansen, Tine W; Boggia, Jose; Kikuya, Masahiro; Björklund-Bodegård, Kristina; Richart, Tom; Ohkubo, Takayoshi; Jeppesen, Jørgen; </t>
  </si>
  <si>
    <t>Prognostic value of isolated nocturnal hypertension on ambulatory measurement in 8711 individuals from 10 populations</t>
  </si>
  <si>
    <t>2036-2045</t>
  </si>
  <si>
    <t xml:space="preserve">Li, Yan; Thijs, Lutgarde; Zhang, Zhen-Yu; Asayama, Kei; Hansen, Tine W; Boggia, Jose; Björklund-Bodegård, Kristina; Yang, Wen-Yi; Niiranen, Teemu J; Ntineri, Angeliki; </t>
  </si>
  <si>
    <t>Opposing age-related trends in absolute and relative risk of adverse health outcomes associated with out-of-office blood pressure</t>
  </si>
  <si>
    <t>1333-1342</t>
  </si>
  <si>
    <t xml:space="preserve">Franklin, Stanley S; Thijs, Lutgarde; Hansen, Tine W; Li, Yan; Boggia, José; Kikuya, Masahiro; Björklund-Bodegård, Kristina; Ohkubo, Takayoshi; Jeppesen, Jørgen; Torp-Pedersen, Christian; </t>
  </si>
  <si>
    <t>Significance of white-coat hypertension in older persons with isolated systolic hypertension: a meta-analysis using the International Database on Ambulatory Blood Pressure Monitoring in Relation to Cardiovascular Outcomes population</t>
  </si>
  <si>
    <t>564-571</t>
  </si>
  <si>
    <t xml:space="preserve">Mena, Luis J; Maestre, Gladys E; Hansen, Tine W; Thijs, Lutgarde; Liu, Yanping; Boggia, José; Li, Yan; Kikuya, Masahiro; Björklund-Bodegård, Kristina; Ohkubo, Takayoshi; </t>
  </si>
  <si>
    <t>How many measurements are needed to estimate blood pressure variability without loss of prognostic information?</t>
  </si>
  <si>
    <t xml:space="preserve">Staessen, Jan A; Li, Yan; Hara, Azusa; Asayama, Kei; Dolan, Eamon; O’Brien, Eoin; </t>
  </si>
  <si>
    <t>Blood pressure measurement anno 2016</t>
  </si>
  <si>
    <t>453-463</t>
  </si>
  <si>
    <t xml:space="preserve">Boggia, José; Li, Yan; Thijs, Lutgarde; Hansen, Tine W; Kikuya, Masahiro; Björklund-Bodegård, Kristina; Richart, Tom; Ohkubo, Takayoshi; Kuznetsova, Tatiana; Torp-Pedersen, Christian; </t>
  </si>
  <si>
    <t>Prognostic accuracy of day versus night ambulatory blood pressure: a cohort study</t>
  </si>
  <si>
    <t>9594</t>
  </si>
  <si>
    <t>1219-1229</t>
  </si>
  <si>
    <t xml:space="preserve">Boggia, José; Thijs, Lutgarde; Hansen, Tine W; Li, Yan; Kikuya, Masahiro; Björklund-Bodegård, Kristina; Richart, Tom; Ohkubo, Takayoshi; Jeppesen, Jørgen; Torp-Pedersen, Christian; </t>
  </si>
  <si>
    <t>Ambulatory blood pressure monitoring in 9357 subjects from 11 populations highlights missed opportunities for cardiovascular prevention in women</t>
  </si>
  <si>
    <t>397-405</t>
  </si>
  <si>
    <t xml:space="preserve">Staessen, Jan A; O'Brien, Eoin; </t>
  </si>
  <si>
    <t>Progress in blood pressure measurement: a workshop of the European Society of Hypertension</t>
  </si>
  <si>
    <t>243-244</t>
  </si>
  <si>
    <t xml:space="preserve">Hansen, Tine W; Thijs, Lutgarde; Boggia, José; Li, Yan; Kikuya, Masahiro; Björklund-Bodegård, Kristina; Richart, Tom; Ohkubo, Takayoshi; Jeppesen, Jørgen; Torp-Pedersen, Christian; </t>
  </si>
  <si>
    <t>Prognostic value of ambulatory heart rate revisited in 6928 subjects from 6 populations</t>
  </si>
  <si>
    <t>229-235</t>
  </si>
  <si>
    <t xml:space="preserve">Li, Yan; Wei, Fang-Fei; Thijs, Lutgarde; Boggia, José; Asayama, Kei; Hansen, Tine W; Kikuya, Masahiro; Björklund-Bodegård, Kristina; Ohkubo, Takayoshi; Jeppesen, Jørgen; </t>
  </si>
  <si>
    <t>Ambulatory hypertension subtypes and 24-hour systolic and diastolic blood pressure as distinct outcome predictors in 8341 untreated people recruited from 12 populations</t>
  </si>
  <si>
    <t>466-474</t>
  </si>
  <si>
    <t xml:space="preserve">Brguljan Hitij, J; Thijs, Lutgarde; Li, Y; Hansen, TW; Boggia, J; Asayama, Kei; Bjorklund-Bodegard, K; Stolarz-Skrzypek, K; O'Brien, E; Staessen, J; </t>
  </si>
  <si>
    <t>Ambulatory blood pressure monitoring improves risk stratification across JNC classes of conventional blood pressure evaluated in 7826 participants recruited from 11 populations</t>
  </si>
  <si>
    <t xml:space="preserve">Yang, Wen-Yi; Melgarejo, Jesus D; Thijs, Lutgarde; Zhang, Zhen-Yu; Boggia, José; Wei, Fang-Fei; Hansen, Tine W; Asayama, Kei; Ohkubo, Takayoshi; Jeppesen, Jørgen; </t>
  </si>
  <si>
    <t>Association of office and ambulatory blood pressure with mortality and cardiovascular outcomes</t>
  </si>
  <si>
    <t>409-420</t>
  </si>
  <si>
    <t xml:space="preserve">Sehestedt, Thomas; Hansen, Tine W; Li, Yan; Richart, Tom; Boggia, Jose; Kikuya, Masahiro; Thijs, Lutgarde; Stolarz-Skrzypek, Katarzyna; Casiglia, Edoardo; Tikhonoff, Valerie; </t>
  </si>
  <si>
    <t>Are blood pressure and diabetes additive or synergistic risk factors? Outcome in 8494 subjects randomly recruited from 10 populations</t>
  </si>
  <si>
    <t>714-721</t>
  </si>
  <si>
    <t xml:space="preserve">Gu, Yu-Mei; Aparicio, Lucas S; Liu, Yan-Ping; Asayama, Kei; Hansen, Tine W; Niiranen, Teemu J; Boggia, José; Thijs, Lutgarde; Staessen, Jan A; </t>
  </si>
  <si>
    <t>Risk associated with pulse pressure on out-of-office blood pressure measurement</t>
  </si>
  <si>
    <t>1-4</t>
  </si>
  <si>
    <t>42-51</t>
  </si>
  <si>
    <t xml:space="preserve">Boggia, José; Thijs, Lutgarde; Li, Yan; Hansen, Tine W; Kikuya, Masahiro; Björklund-Bodegård, Kristina; Ohkubo, Takayoshi; Jeppesen, Jørgen; Torp-Pedersen, Christian; Dolan, Eamon; </t>
  </si>
  <si>
    <t>Risk stratification by 24-hour ambulatory blood pressure and estimated glomerular filtration rate in 5322 subjects from 11 populations</t>
  </si>
  <si>
    <t>18-26</t>
  </si>
  <si>
    <t xml:space="preserve">Boggia, José; Hansen, Tine W; Asayama, Kei; Luzardo, Leonella; Li, Yan; Staessen, Jan A; </t>
  </si>
  <si>
    <t>White-coat Hypertension on Automated Blood Pressure Measurement: Implications for Clinical Practice.</t>
  </si>
  <si>
    <t>European Journal of Cardiovascular Medicine</t>
  </si>
  <si>
    <t xml:space="preserve">Huang, Qi-Fang; Yang, Wen-Yi; Asayama, Kei; Zhang, Zhen-Yu; Thijs, Lutgarde; Li, Yan; O’Brien, Eoin; Staessen, Jan A; </t>
  </si>
  <si>
    <t>Ambulatory blood pressure monitoring to diagnose and manage hypertension</t>
  </si>
  <si>
    <t>254-264</t>
  </si>
  <si>
    <t xml:space="preserve">Cheng, Yi-Bang; Thijs, Lutgarde; Zhang, Zhen-Yu; Kikuya, Masahiro; Yang, Wen-Yi; Melgarejo, Jesus D; Boggia, José; Wei, Fang-Fei; Hansen, Tine W; Yu, Cai-Guo; </t>
  </si>
  <si>
    <t>Outcome-Driven Thresholds for Ambulatory Blood Pressure Based on the New ACC/AHA Classification of Hypertension</t>
  </si>
  <si>
    <t>Hypertension (Dallas, Tex.: 1979)</t>
  </si>
  <si>
    <t>776</t>
  </si>
  <si>
    <t xml:space="preserve">Li, Yan; Thijs, Lutgarde; Hansen, Tine W; Kikuya, Masahiro; Boggia, José; Richart, Tom; Metoki, Hirohito; Ohkubo, Takayoshi; Torp-Pedersen, Christian; Kuznetsova, Tatiana; </t>
  </si>
  <si>
    <t>Prognostic value of the morning blood pressure surge in 5645 subjects from 8 populations</t>
  </si>
  <si>
    <t>1040-1048</t>
  </si>
  <si>
    <t xml:space="preserve">Li, Y; Thijs, L; Hansen, TW; Kikuya, M; Boggia, J; Richart, T; Metoki, H; Ohkubo, T; Torp-Pedersen, C; Kuznetsova, T; </t>
  </si>
  <si>
    <t>S22-S23</t>
  </si>
  <si>
    <t xml:space="preserve">Hansen, Tine W; Li, Yan; Boggia, José; Thijs, Lutgarde; Richart, Tom; Staessen, Jan A; </t>
  </si>
  <si>
    <t>Predictive role of the nighttime blood pressure</t>
  </si>
  <si>
    <t>3-10</t>
  </si>
  <si>
    <t xml:space="preserve">Franklin, Stanley S; Thijs, Lutgarde; Li, Yan; Hansen, Tine W; Boggia, José; Liu, Yanping; Asayama, Kei; Björklund-Bodegård, Kristina; Ohkubo, Takayoshi; Jeppesen, Jørgen; </t>
  </si>
  <si>
    <t>Masked hypertension in diabetes mellitus: treatment implications for clinical practice</t>
  </si>
  <si>
    <t>964-971</t>
  </si>
  <si>
    <t xml:space="preserve">Kikuya, Masahiro; Hansen, Tine W; Thijs, Lutgarde; Björklund-Bodegård, Kristina; Kuznetsova, Tatiana; Ohkubo, Takayoshi; Richart, Tom; Torp-Pedersen, Christian; Lind, Lars; Ibsen, Hans; </t>
  </si>
  <si>
    <t>Diagnostic thresholds for ambulatory blood pressure monitoring based on 10-year cardiovascular risk</t>
  </si>
  <si>
    <t>2145-2152</t>
  </si>
  <si>
    <t xml:space="preserve">Hansen, Tine W; Thijs, Lutgarde; Li, Yan; Boggia, José; Kikuya, Masahiro; Björklund-Bodegård, Kristina; Richart, Tom; Ohkubo, Takayoshi; Jeppesen, Jørgen; Torp-Pedersen, Christian; </t>
  </si>
  <si>
    <t>Prognostic value of reading-to-reading blood pressure variability over 24 hours in 8938 subjects from 11 populations</t>
  </si>
  <si>
    <t>1049-1057</t>
  </si>
  <si>
    <t xml:space="preserve">Ntineri, Angeliki; Stergiou, George S; Thijs, Lutgarde; Asayama, Kei; Boggia, José; Boubouchairopoulou, Nadia; Hozawa, Atsushi; Imai, Yutaka; Johansson, Jouni K; Jula, Antti M; </t>
  </si>
  <si>
    <t>Relationship between office and home blood pressure with increasing age: The International Database of HOme blood pressure in relation to Cardiovascular Outcome (IDHOCO)</t>
  </si>
  <si>
    <t>612-617</t>
  </si>
  <si>
    <t xml:space="preserve">Hansen, TW; Thijs, L; Li, Y; Boggia, J; Liu, Y; Asayama, Kei; Kikuya, M; Björklund-Bodegård, Kristina; Ohkubo, T; Jeppesen, J; </t>
  </si>
  <si>
    <t>Ambulatory blood pressure monitoring for risk stratification in obese and non-obese subjects from 10 populations</t>
  </si>
  <si>
    <t>535-542</t>
  </si>
  <si>
    <t xml:space="preserve">Melgarejo, Jesus D; Thijs, Lutgarde; Wei, Dong-Mei; Bursztyn, Michael; Yang, Wen-Yi; Li, Yan; Asayama, Kei; Hansen, Tine W; Kikuya, Masahiro; Ohkubo, Takayoshi; </t>
  </si>
  <si>
    <t>Relative and absolute risk to guide the management of pulse pressure, an age-related cardiovascular risk factor</t>
  </si>
  <si>
    <t>929-938</t>
  </si>
  <si>
    <t xml:space="preserve">Conen, David; Aeschbacher, Stefanie; Thijs, Lutgarde; Li, Yan; Boggia, José; Asayama, Kei; Hansen, Tine W; Kikuya, Masahiro; Björklund-Bodegård, Kristina; Ohkubo, Takayoshi; </t>
  </si>
  <si>
    <t>Age-specific differences between conventional and ambulatory daytime blood pressure values</t>
  </si>
  <si>
    <t>1073-1079</t>
  </si>
  <si>
    <t xml:space="preserve">Hansen, Tine W; Li, Yan; Staessen, Jan A; </t>
  </si>
  <si>
    <t>Blood pressure variability remains an elusive predictor of cardiovascular outcome</t>
  </si>
  <si>
    <t>3-4</t>
  </si>
  <si>
    <t xml:space="preserve">Staessen, Jan A; </t>
  </si>
  <si>
    <t>Ambulatory Hypertension Subtypes and 24-hour Systolic and Diastolic Blood Pressure as Distinct Outcome Predictors in 8341 Untreated People Recruited from 12 Populations</t>
  </si>
  <si>
    <t xml:space="preserve">Gu, Yu-Mei; Thijs, Lutgarde; Li, Yan; Asayama, Kei; Boggia, Jose; Hansen, Tine W; Liu, Yan-Ping; Ohkubo, Takayoshi; Björklund-Bodegård, Kristina; Jeppesen, Jørgen; </t>
  </si>
  <si>
    <t>Outcome-driven thresholds for ambulatory pulse pressure in 9938 participants recruited from 11 populations</t>
  </si>
  <si>
    <t>229-237</t>
  </si>
  <si>
    <t xml:space="preserve">Hansen, Tine; Thijs, Lutgarde; Yan, Li; Kikuya, Masahiro; BJÖRKLUND-BODEGÖRD, KRISTINA; Richart, Tom; Ohkubo, Takayoshi; JEPPESEN, JÖRGEN; Pedersen, Christian Torp; Dolan, Eamon; </t>
  </si>
  <si>
    <t>Prognostic value of short-term blood pressure variability over 24 h in 8938 subjects from 11 populations</t>
  </si>
  <si>
    <t>S22</t>
  </si>
  <si>
    <t xml:space="preserve">Jin, Yu; Thijs, Lutgarde; Richart, Tom; Li, Yan; Dolan, Eamon; Wang, Ji-Guang; Protogerou, Athanase; O'Brien, Eoin; Staessen, Jan A; Safar, Michel E; </t>
  </si>
  <si>
    <t>Responses of the ambulatory arterial stiffness index and other measures of arterial function to antihypertensive drugs</t>
  </si>
  <si>
    <t xml:space="preserve">Adiyaman, Ahmet; Dechering, Dirk G; Boggia, José; Li, Yan; Hansen, Tine W; Kikuya, Masahiro; Björklund-Bodegård, Kristina; Richart, Tom; Thijs, Lutgarde; Torp-Pedersen, Christian; </t>
  </si>
  <si>
    <t>Determinants of the ambulatory arterial stiffness index in 7604 subjects from 6 populations</t>
  </si>
  <si>
    <t>1038-1044</t>
  </si>
  <si>
    <t xml:space="preserve">Melgarejo, Jesus D; Yang, Wen-Yi; Thijs, Lutgarde; Li, Yan; Asayama, Kei; Hansen, Tine W; Wei, Fang-Fei; Kikuya, Masahiro; Ohkubo, Takayoshi; Dolan, Eamon; </t>
  </si>
  <si>
    <t>Association of fatal and nonfatal cardiovascular outcomes with 24-hour mean arterial pressure</t>
  </si>
  <si>
    <t>39-48</t>
  </si>
  <si>
    <t xml:space="preserve">Li, Yan; Thijs, Lutgarde; Boggia, Jose; Asayama, Kei; Hansen, Tine W; Kikuya, Masahiro; Björklund-Bodegård, Kristina; Ohkubo, Takayoshi; Jeppesen, Jørgen; Torp-Pedersen, Christian; </t>
  </si>
  <si>
    <t>Blood pressure load does not add to ambulatory blood pressure level for cardiovascular risk stratification</t>
  </si>
  <si>
    <t>925-933</t>
  </si>
  <si>
    <t xml:space="preserve">Niiranen, Teemu J; Thijs, Lutgarde; Asayama, Kei; Johansson, Jouni K; Ohkubo, Takayoshi; Kikuya, Masahiro; Boggia, José; Hozawa, Atsushi; Sandoya, Edgardo; Stergiou, George S; </t>
  </si>
  <si>
    <t>The International Database of HOme blood pressure in relation to Cardiovascular Outcome (IDHOCO): moving from baseline characteristics to research perspectives</t>
  </si>
  <si>
    <t>1072-1079</t>
  </si>
  <si>
    <t xml:space="preserve">Asayama, Kei; Wei, Fang-Fei; Hara, Azusa; Hansen, Tine W; Li, Yan; Staessen, Jan A; </t>
  </si>
  <si>
    <t>Blood Pressure Variability as Elusive Harbinger of Adverse Health Outcomes</t>
  </si>
  <si>
    <t>Blood Pressure Monitoring in Cardiovascular Medicine and Therapeutics</t>
  </si>
  <si>
    <t>129-148</t>
  </si>
  <si>
    <t xml:space="preserve">Zhang, Zhen-Yu; Thijs, Lutgarde; Staessen, Jan A; </t>
  </si>
  <si>
    <t>Left ventricular mass in relation to midlife blood pressure</t>
  </si>
  <si>
    <t>46</t>
  </si>
  <si>
    <t>3242-3244</t>
  </si>
  <si>
    <t>European Society of Cardiology</t>
  </si>
  <si>
    <t xml:space="preserve">Aparicio, Lucas S; Huang, Qi-Fang; Melgarejo, Jesus D; Wei, Dong-Mei; Thijs, Lutgarde; Wei, Fang-Fei; Gilis-Malinowska, Natasza; Sheng, Chang-Sheng; Boggia, José; Niiranen, Teemu J; </t>
  </si>
  <si>
    <t>The International Database of Central Arterial Properties for Risk Stratification: Research Objectives and Baseline Characteristics of Participants</t>
  </si>
  <si>
    <t>54-64</t>
  </si>
  <si>
    <t xml:space="preserve">Boggia, Jose; Thijs, Lutgarde; Hansen, Tine Willum; Li, Yan; Kikuya, Masahiro; Bjorklund-Bodegard, Kristina; Richart, Tom; Ohkubo, Takayoshi; Jeppesen, Jorgen; Pedersen, Christian Torp; </t>
  </si>
  <si>
    <t>Sex-specific relative and absolute risks associated with the conventional and ambulatory blood pressures in 9357 subjects from 11 populations</t>
  </si>
  <si>
    <t>S21-S22</t>
  </si>
  <si>
    <t xml:space="preserve">Huang, Qi-Fang; Aparicio, Lucas S; Thijs, Lutgarde; Wei, Fang-Fei; Melgarejo, Jesus D; Cheng, Yi-Bang; Sheng, Chang-Sheng; Yang, Wen-Yi; Gilis-Malinowska, Natasza; Boggia, José; </t>
  </si>
  <si>
    <t>Cardiovascular end points and mortality are not closer associated with central than peripheral pulsatile blood pressure components</t>
  </si>
  <si>
    <t>350-358</t>
  </si>
  <si>
    <t xml:space="preserve">Li, Yan; Boggia, José; Thijs, Lutgarde; Hansen, Tine W; Kikuya, Masahiro; Björklund-Bodegård, Kristina; Richart, Tom; Ohkubo, Takayoshi; Kuznetsova, Tatiana; Torp-Pedersen, Christian; </t>
  </si>
  <si>
    <t>Is blood pressure during the night more predictive of cardiovascular outcome than during the day?</t>
  </si>
  <si>
    <t>145-147</t>
  </si>
  <si>
    <t xml:space="preserve">Odili, Augustine N; Thijs, Lutgarde; Hara, Azusa; Wei, Fang-Fei; Ogedengbe, John O; Nwegbu, Maxwell M; Aparicio, Lucas S; Asayama, Kei; Niiranen, Teemu J; Boggia, José; </t>
  </si>
  <si>
    <t>Prevalence and determinants of masked hypertension among black nigerians compared with a reference population</t>
  </si>
  <si>
    <t>1249-1255</t>
  </si>
  <si>
    <t xml:space="preserve">Nomura, Kyoko; Asayama, Kei; Thijs, Lutgarde; Niiranen, Teemu J; Lujambio, Inés; Boggia, José; Hozawa, Atsushi; Ohkubo, Takayoshi; Hara, Azusa; Johansson, Jouni K; </t>
  </si>
  <si>
    <t>Thresholds for conventional and home blood pressure by sex and age in 5018 participants from 5 populations</t>
  </si>
  <si>
    <t>695-701</t>
  </si>
  <si>
    <t xml:space="preserve">Franklin, Stanley S; O’Brien, Eoin; Staessen, Jan A; </t>
  </si>
  <si>
    <t>Masked hypertension: understanding its complexity</t>
  </si>
  <si>
    <t>1112-1118</t>
  </si>
  <si>
    <t xml:space="preserve">Asayama, Kei; Thijs, Lutgarde; Li, Yan; Gu, Yu-Mei; Hara, Azusa; Liu, Yan-Ping; Zhang, Zhenyu; Wei, Fang-Fei; Lujambio, Ines; Mena, Luis J; </t>
  </si>
  <si>
    <t>Setting thresholds to varying blood pressure monitoring intervals differentially affects risk estimates associated with white-coat and masked hypertension in the population</t>
  </si>
  <si>
    <t>935-942</t>
  </si>
  <si>
    <t xml:space="preserve">Tsioufis, C; Andrikou, I; Thomopoulos, C; Syrseloudis, D; Stergiou, G; Stefanadis, C; </t>
  </si>
  <si>
    <t>Increased nighttime blood pressure or nondipping profile for prediction of cardiovascular outcomes</t>
  </si>
  <si>
    <t>281-293</t>
  </si>
  <si>
    <t xml:space="preserve">Niiranen, Teemu J; Asayama, Kei; Thijs, Lutgarde; Johansson, Jouni K; Hara, Azusa; Hozawa, Atsushi; Tsuji, Ichiro; Ohkubo, Takayoshi; Jula, Antti M; Imai, Yutaka; </t>
  </si>
  <si>
    <t>Optimal number of days for home blood pressure measurement</t>
  </si>
  <si>
    <t>595-603</t>
  </si>
  <si>
    <t xml:space="preserve">Juhanoja, Eeva; Johansson, Jouni; Thijs, Lutgarde; Asayama, Kei; Hozawa, Atsushi; Ohkubo, Takayoshi; Stergiou, George; Tsuji, Ichiro; Imai, Yutaka; Jula, Antti; </t>
  </si>
  <si>
    <t>Yia 01-03 Outcome-driven reference frame for self-measured home blood pressure variability: International database of home blood pressure in relation to cardiovascular outcome (IDHOCO)</t>
  </si>
  <si>
    <t>e36</t>
  </si>
  <si>
    <t xml:space="preserve">Asayama, Kei; Thijs, Lutgarde; Brguljan-Hitij, Jana; Niiranen, Teemu J; Hozawa, Atsushi; Boggia, Jose; Aparicio, Lucas S; Hara, Azusa; Johansson, Jouni K; Ohkubo, Takayoshi; </t>
  </si>
  <si>
    <t>Risk stratification by self-measured home blood pressure across categories of conventional blood pressure: a participant-level meta-analysis</t>
  </si>
  <si>
    <t>PLoS medicine</t>
  </si>
  <si>
    <t>e1001591</t>
  </si>
  <si>
    <t xml:space="preserve">Aparicio, Lucas S; Thijs, Lutgarde; Asayama, Kei; Barochiner, Jessica; Boggia, José; Gu, Yu-Mei; Cuffaro, Paula E; Liu, Yan-Ping; Niiranen, Teemu J; Ohkubo, Takayoshi; </t>
  </si>
  <si>
    <t>Reference frame for home pulse pressure based on cardiovascular risk in 6470 subjects from 5 populations</t>
  </si>
  <si>
    <t>672-678</t>
  </si>
  <si>
    <t xml:space="preserve">Gu, Yumei; Aparicio, Lucas S; Liu, Yanping; Asayama, Kei; Hansen, Tine W; Niiranen, Teemu J; Boggia, José; Thijs, Lutgarde; Staessen, Jan A; </t>
  </si>
  <si>
    <t>Outcome-Driven Thresholds for Pulse Pressure on Office and Out-of-the-Office Blood Pressure Measurement</t>
  </si>
  <si>
    <t>Blood Pressure and Arterial Wall Mechanics in Cardiovascular Diseases</t>
  </si>
  <si>
    <t>447-457</t>
  </si>
  <si>
    <t xml:space="preserve">Niiranen, Teemu J; Asayama, Kei; Thijs, Lutgarde; Johansson, Jouni K; Ohkubo, Takayoshi; Kikuya, Masahiro; Boggia, Jose; Hozawa, Atsushi; Sandoya, Edgardo; Stergiou, George S; </t>
  </si>
  <si>
    <t>Outcome-driven thresholds for home blood pressure measurement: international database of home blood pressure in relation to cardiovascular outcome</t>
  </si>
  <si>
    <t>27-34</t>
  </si>
  <si>
    <t xml:space="preserve">Aparicio, Lucas S; Thijs, Lutgarde; Boggia, José; Jacobs, Lotte; Barochiner, Jessica; Odili, Augustine N; Alfie, José; Asayama, Kei; Cuffaro, Paula E; Nomura, Kyoko; </t>
  </si>
  <si>
    <t>Defining thresholds for home blood pressure monitoring in octogenarians</t>
  </si>
  <si>
    <t>865-873</t>
  </si>
  <si>
    <t xml:space="preserve">Jacobs, Lotte; Efremov, Ljupcho; Ferreira, Joao Pedro; Thijs, Lutgarde; Yang, Wen‐Yi; Zhang, Zhen‐Yu; Latini, Roberto; Masson, Serge; Agabiti, Nera; Sever, Peter; </t>
  </si>
  <si>
    <t>Risk for incident heart failure: a subject‐level meta‐analysis from the heart “OMics” in AGEing (HOMAGE) study</t>
  </si>
  <si>
    <t>e005231</t>
  </si>
  <si>
    <t xml:space="preserve">Cleland, John GF; Ferreira, Joao Pedro; Mariottoni, Beatrice; Pellicori, Pierpaolo; Cuthbert, Joe; Verdonschot, Job AJ; Petutschnigg, Johannes; Ahmed, Fozia Z; Cosmi, Franco; Brunner La Rocca, Hans-Peter; </t>
  </si>
  <si>
    <t>The effect of spironolactone on cardiovascular function and markers of fibrosis in people at increased risk of developing heart failure: the heart ‘OMics’ in AGEing (HOMAGE) randomized clinical trial</t>
  </si>
  <si>
    <t>684-696</t>
  </si>
  <si>
    <t xml:space="preserve">Ferreira, João Pedro; Verdonschot, Job; Collier, Timothy; Wang, Ping; Pizard, Anne; Bär, Christian; Björkman, Jens; Boccanelli, Alessandro; Butler, Javed; Clark, Andrew; </t>
  </si>
  <si>
    <t>Proteomic bioprofiles and mechanistic pathways of progression to heart failure: the HOMAGE study</t>
  </si>
  <si>
    <t>e005897</t>
  </si>
  <si>
    <t xml:space="preserve">Pellicori, Pierpaolo; Ferreira, João Pedro; Mariottoni, Beatrice; Brunner‐La Rocca, Hans‐Peter; Ahmed, Fozia Z; Verdonschot, Job; Collier, Tim; Cuthbert, Joe J; Petutschnigg, Johannes; Mujaj, Blerim; </t>
  </si>
  <si>
    <t>Effects of spironolactone on serum markers of fibrosis in people at high risk of developing heart failure: rationale, design and baseline characteristics of a proof‐of‐concept, randomised, precision‐medicine, prevention trial. The Heart OMics in AGing (HOMAGE) trial</t>
  </si>
  <si>
    <t>1711-1723</t>
  </si>
  <si>
    <t xml:space="preserve">Ferreira, João Pedro; Verdonschot, Job; Wang, Ping; Pizard, Anne; Collier, Timothy; Ahmed, Fozia Z; Brunner-La-Rocca, Hans-Peter; Clark, Andrew L; Cosmi, Franco; Cuthbert, Joe; </t>
  </si>
  <si>
    <t>Proteomic and mechanistic analysis of spironolactone in patients at risk for HF</t>
  </si>
  <si>
    <t>Heart Failure</t>
  </si>
  <si>
    <t>268-277</t>
  </si>
  <si>
    <t>American College of Cardiology Foundation Washington DC</t>
  </si>
  <si>
    <t xml:space="preserve">Ferreira, João Pedro; Collier, Timothy; Clark, Andrew L; Mamas, Mamas A; Rocca, Hans-Peter Brunner-La; Heymans, Stephane; González, Arantxa; Ahmed, Fozia Z; Petutschnigg, Johannes; Mujaj, Blerim; </t>
  </si>
  <si>
    <t>Spironolactone effect on the blood pressure of patients at risk of developing heart failure: an analysis from the HOMAGE trial</t>
  </si>
  <si>
    <t>European Heart Journal-Cardiovascular Pharmacotherapy</t>
  </si>
  <si>
    <t>149-156</t>
  </si>
  <si>
    <t xml:space="preserve">Efremov, Ljupcho; Jacobs, Lotte; Thijs, Lutgarde; Zannad, Faiez; Staessen, Jan A; </t>
  </si>
  <si>
    <t>Risk factors for predicting heart failure: a subject-level meta-analysis from the HOMAGE database</t>
  </si>
  <si>
    <t>Archives of Public Health</t>
  </si>
  <si>
    <t xml:space="preserve">Jacobs, L; Efremov, LE; Latini, R; Masson, S; Sever, P; Delles, C; Butler, J; Kuznetsova, T; Staessen, JA; Zannad, F; </t>
  </si>
  <si>
    <t>Risk score for incident heart failure: a subject-level meta-analysis from the heart omics in ageing database</t>
  </si>
  <si>
    <t>Wi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BF933C1C-324A-4376-A8AB-78CCEA40FF37}" autoFormatId="16" applyNumberFormats="0" applyBorderFormats="0" applyFontFormats="0" applyPatternFormats="0" applyAlignmentFormats="0" applyWidthHeightFormats="0">
  <queryTableRefresh nextId="9">
    <queryTableFields count="8">
      <queryTableField id="1" name="Authors" tableColumnId="1"/>
      <queryTableField id="2" name="Title" tableColumnId="2"/>
      <queryTableField id="3" name="Publication" tableColumnId="3"/>
      <queryTableField id="4" name="Volume" tableColumnId="4"/>
      <queryTableField id="5" name="Number" tableColumnId="5"/>
      <queryTableField id="6" name="Pages" tableColumnId="6"/>
      <queryTableField id="7" name="Year" tableColumnId="7"/>
      <queryTableField id="8" name="Publish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8C664D-46E2-46E3-A4C9-D27504F1F8C5}" name="FLEMENGHO_publication_list" displayName="FLEMENGHO_publication_list" ref="A1:H311" tableType="queryTable" totalsRowShown="0">
  <autoFilter ref="A1:H311" xr:uid="{918C664D-46E2-46E3-A4C9-D27504F1F8C5}"/>
  <sortState xmlns:xlrd2="http://schemas.microsoft.com/office/spreadsheetml/2017/richdata2" ref="A2:H311">
    <sortCondition descending="1" ref="G1:G311"/>
  </sortState>
  <tableColumns count="8">
    <tableColumn id="1" xr3:uid="{D900F23D-6A85-48C2-B1FF-0300449AE1F5}" uniqueName="1" name="Authors" queryTableFieldId="1" dataDxfId="5"/>
    <tableColumn id="2" xr3:uid="{6CEF9083-D27C-41A3-B9C6-796B4D00605B}" uniqueName="2" name="Title" queryTableFieldId="2" dataDxfId="4"/>
    <tableColumn id="3" xr3:uid="{B2170CD2-8C66-495E-8CA5-693EE0EC6F7B}" uniqueName="3" name="Publication" queryTableFieldId="3" dataDxfId="3"/>
    <tableColumn id="4" xr3:uid="{BA678848-A00F-4E2E-A5CB-C3B32D8B314A}" uniqueName="4" name="Volume" queryTableFieldId="4"/>
    <tableColumn id="5" xr3:uid="{C2FA2F50-2134-44E7-9A22-9441EB14FAB1}" uniqueName="5" name="Number" queryTableFieldId="5" dataDxfId="2"/>
    <tableColumn id="6" xr3:uid="{C91B18C1-445C-405D-8BD7-66249484FCFF}" uniqueName="6" name="Pages" queryTableFieldId="6" dataDxfId="1"/>
    <tableColumn id="7" xr3:uid="{61CD0842-C1D6-4A30-B47B-B1B69A3580A0}" uniqueName="7" name="Year" queryTableFieldId="7"/>
    <tableColumn id="8" xr3:uid="{A8963872-05C8-4C7E-9F54-BAEC5ED0186F}" uniqueName="8" name="Publisher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F03A1-B82C-40DE-BD4F-DBF8CFF8F67A}">
  <dimension ref="A1:H311"/>
  <sheetViews>
    <sheetView tabSelected="1" workbookViewId="0"/>
  </sheetViews>
  <sheetFormatPr defaultRowHeight="14.4" x14ac:dyDescent="0.3"/>
  <cols>
    <col min="1" max="1" width="32.44140625" customWidth="1"/>
    <col min="2" max="2" width="66" customWidth="1"/>
    <col min="3" max="3" width="49.88671875" customWidth="1"/>
    <col min="4" max="4" width="9.77734375" bestFit="1" customWidth="1"/>
    <col min="5" max="5" width="12.5546875" bestFit="1" customWidth="1"/>
    <col min="6" max="6" width="17.21875" bestFit="1" customWidth="1"/>
    <col min="7" max="7" width="6.88671875" bestFit="1" customWidth="1"/>
    <col min="8" max="8" width="50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60</v>
      </c>
      <c r="B2" s="1" t="s">
        <v>61</v>
      </c>
      <c r="C2" s="1" t="s">
        <v>54</v>
      </c>
      <c r="E2" s="1" t="s">
        <v>54</v>
      </c>
      <c r="F2" s="1" t="s">
        <v>54</v>
      </c>
      <c r="G2">
        <v>2022</v>
      </c>
      <c r="H2" s="1" t="s">
        <v>54</v>
      </c>
    </row>
    <row r="3" spans="1:8" x14ac:dyDescent="0.3">
      <c r="A3" s="1" t="s">
        <v>225</v>
      </c>
      <c r="B3" s="1" t="s">
        <v>226</v>
      </c>
      <c r="C3" s="1" t="s">
        <v>183</v>
      </c>
      <c r="D3">
        <v>9</v>
      </c>
      <c r="E3" s="1" t="s">
        <v>41</v>
      </c>
      <c r="F3" s="1" t="s">
        <v>227</v>
      </c>
      <c r="G3">
        <v>2022</v>
      </c>
      <c r="H3" s="1" t="s">
        <v>137</v>
      </c>
    </row>
    <row r="4" spans="1:8" x14ac:dyDescent="0.3">
      <c r="A4" s="1" t="s">
        <v>266</v>
      </c>
      <c r="B4" s="1" t="s">
        <v>267</v>
      </c>
      <c r="C4" s="1" t="s">
        <v>195</v>
      </c>
      <c r="E4" s="1" t="s">
        <v>54</v>
      </c>
      <c r="F4" s="1" t="s">
        <v>54</v>
      </c>
      <c r="G4">
        <v>2022</v>
      </c>
      <c r="H4" s="1" t="s">
        <v>54</v>
      </c>
    </row>
    <row r="5" spans="1:8" x14ac:dyDescent="0.3">
      <c r="A5" s="1" t="s">
        <v>354</v>
      </c>
      <c r="B5" s="1" t="s">
        <v>355</v>
      </c>
      <c r="C5" s="1" t="s">
        <v>101</v>
      </c>
      <c r="D5">
        <v>11</v>
      </c>
      <c r="E5" s="1" t="s">
        <v>84</v>
      </c>
      <c r="F5" s="1" t="s">
        <v>356</v>
      </c>
      <c r="G5">
        <v>2022</v>
      </c>
      <c r="H5" s="1" t="s">
        <v>19</v>
      </c>
    </row>
    <row r="6" spans="1:8" x14ac:dyDescent="0.3">
      <c r="A6" s="1" t="s">
        <v>466</v>
      </c>
      <c r="B6" s="1" t="s">
        <v>467</v>
      </c>
      <c r="C6" s="1" t="s">
        <v>10</v>
      </c>
      <c r="D6">
        <v>17</v>
      </c>
      <c r="E6" s="1" t="s">
        <v>29</v>
      </c>
      <c r="F6" s="1" t="s">
        <v>468</v>
      </c>
      <c r="G6">
        <v>2022</v>
      </c>
      <c r="H6" s="1" t="s">
        <v>13</v>
      </c>
    </row>
    <row r="7" spans="1:8" x14ac:dyDescent="0.3">
      <c r="A7" s="1" t="s">
        <v>644</v>
      </c>
      <c r="B7" s="1" t="s">
        <v>645</v>
      </c>
      <c r="C7" s="1" t="s">
        <v>183</v>
      </c>
      <c r="E7" s="1" t="s">
        <v>54</v>
      </c>
      <c r="F7" s="1" t="s">
        <v>54</v>
      </c>
      <c r="G7">
        <v>2022</v>
      </c>
      <c r="H7" s="1" t="s">
        <v>54</v>
      </c>
    </row>
    <row r="8" spans="1:8" x14ac:dyDescent="0.3">
      <c r="A8" s="1" t="s">
        <v>713</v>
      </c>
      <c r="B8" s="1" t="s">
        <v>714</v>
      </c>
      <c r="C8" s="1" t="s">
        <v>715</v>
      </c>
      <c r="E8" s="1" t="s">
        <v>54</v>
      </c>
      <c r="F8" s="1" t="s">
        <v>716</v>
      </c>
      <c r="G8">
        <v>2022</v>
      </c>
      <c r="H8" s="1" t="s">
        <v>25</v>
      </c>
    </row>
    <row r="9" spans="1:8" x14ac:dyDescent="0.3">
      <c r="A9" s="1" t="s">
        <v>990</v>
      </c>
      <c r="B9" s="1" t="s">
        <v>991</v>
      </c>
      <c r="C9" s="1" t="s">
        <v>220</v>
      </c>
      <c r="D9">
        <v>35</v>
      </c>
      <c r="E9" s="1" t="s">
        <v>41</v>
      </c>
      <c r="F9" s="1" t="s">
        <v>992</v>
      </c>
      <c r="G9">
        <v>2022</v>
      </c>
      <c r="H9" s="1" t="s">
        <v>197</v>
      </c>
    </row>
    <row r="10" spans="1:8" x14ac:dyDescent="0.3">
      <c r="A10" s="1" t="s">
        <v>1057</v>
      </c>
      <c r="B10" s="1" t="s">
        <v>1058</v>
      </c>
      <c r="C10" s="1" t="s">
        <v>1059</v>
      </c>
      <c r="D10">
        <v>8</v>
      </c>
      <c r="E10" s="1" t="s">
        <v>191</v>
      </c>
      <c r="F10" s="1" t="s">
        <v>1060</v>
      </c>
      <c r="G10">
        <v>2022</v>
      </c>
      <c r="H10" s="1" t="s">
        <v>37</v>
      </c>
    </row>
    <row r="11" spans="1:8" x14ac:dyDescent="0.3">
      <c r="A11" s="1" t="s">
        <v>38</v>
      </c>
      <c r="B11" s="1" t="s">
        <v>39</v>
      </c>
      <c r="C11" s="1" t="s">
        <v>40</v>
      </c>
      <c r="D11">
        <v>35</v>
      </c>
      <c r="E11" s="1" t="s">
        <v>41</v>
      </c>
      <c r="F11" s="1" t="s">
        <v>42</v>
      </c>
      <c r="G11">
        <v>2021</v>
      </c>
      <c r="H11" s="1" t="s">
        <v>43</v>
      </c>
    </row>
    <row r="12" spans="1:8" x14ac:dyDescent="0.3">
      <c r="A12" s="1" t="s">
        <v>55</v>
      </c>
      <c r="B12" s="1" t="s">
        <v>56</v>
      </c>
      <c r="C12" s="1" t="s">
        <v>57</v>
      </c>
      <c r="D12">
        <v>16</v>
      </c>
      <c r="E12" s="1" t="s">
        <v>58</v>
      </c>
      <c r="F12" s="1" t="s">
        <v>59</v>
      </c>
      <c r="G12">
        <v>2021</v>
      </c>
      <c r="H12" s="1" t="s">
        <v>13</v>
      </c>
    </row>
    <row r="13" spans="1:8" x14ac:dyDescent="0.3">
      <c r="A13" s="1" t="s">
        <v>95</v>
      </c>
      <c r="B13" s="1" t="s">
        <v>96</v>
      </c>
      <c r="C13" s="1" t="s">
        <v>97</v>
      </c>
      <c r="D13">
        <v>96</v>
      </c>
      <c r="E13" s="1" t="s">
        <v>80</v>
      </c>
      <c r="F13" s="1" t="s">
        <v>98</v>
      </c>
      <c r="G13">
        <v>2021</v>
      </c>
      <c r="H13" s="1" t="s">
        <v>25</v>
      </c>
    </row>
    <row r="14" spans="1:8" x14ac:dyDescent="0.3">
      <c r="A14" s="1" t="s">
        <v>117</v>
      </c>
      <c r="B14" s="1" t="s">
        <v>118</v>
      </c>
      <c r="C14" s="1" t="s">
        <v>119</v>
      </c>
      <c r="D14">
        <v>2</v>
      </c>
      <c r="E14" s="1" t="s">
        <v>89</v>
      </c>
      <c r="F14" s="1" t="s">
        <v>120</v>
      </c>
      <c r="G14">
        <v>2021</v>
      </c>
      <c r="H14" s="1" t="s">
        <v>25</v>
      </c>
    </row>
    <row r="15" spans="1:8" x14ac:dyDescent="0.3">
      <c r="A15" s="1" t="s">
        <v>181</v>
      </c>
      <c r="B15" s="1" t="s">
        <v>182</v>
      </c>
      <c r="C15" s="1" t="s">
        <v>183</v>
      </c>
      <c r="D15">
        <v>8</v>
      </c>
      <c r="E15" s="1" t="s">
        <v>29</v>
      </c>
      <c r="F15" s="1" t="s">
        <v>184</v>
      </c>
      <c r="G15">
        <v>2021</v>
      </c>
      <c r="H15" s="1" t="s">
        <v>137</v>
      </c>
    </row>
    <row r="16" spans="1:8" x14ac:dyDescent="0.3">
      <c r="A16" s="1" t="s">
        <v>193</v>
      </c>
      <c r="B16" s="1" t="s">
        <v>194</v>
      </c>
      <c r="C16" s="1" t="s">
        <v>195</v>
      </c>
      <c r="D16">
        <v>34</v>
      </c>
      <c r="E16" s="1" t="s">
        <v>41</v>
      </c>
      <c r="F16" s="1" t="s">
        <v>196</v>
      </c>
      <c r="G16">
        <v>2021</v>
      </c>
      <c r="H16" s="1" t="s">
        <v>197</v>
      </c>
    </row>
    <row r="17" spans="1:8" x14ac:dyDescent="0.3">
      <c r="A17" s="1" t="s">
        <v>301</v>
      </c>
      <c r="B17" s="1" t="s">
        <v>302</v>
      </c>
      <c r="C17" s="1" t="s">
        <v>303</v>
      </c>
      <c r="E17" s="1" t="s">
        <v>54</v>
      </c>
      <c r="F17" s="1" t="s">
        <v>54</v>
      </c>
      <c r="G17">
        <v>2021</v>
      </c>
      <c r="H17" s="1" t="s">
        <v>54</v>
      </c>
    </row>
    <row r="18" spans="1:8" x14ac:dyDescent="0.3">
      <c r="A18" s="1" t="s">
        <v>316</v>
      </c>
      <c r="B18" s="1" t="s">
        <v>317</v>
      </c>
      <c r="C18" s="1" t="s">
        <v>256</v>
      </c>
      <c r="D18">
        <v>42</v>
      </c>
      <c r="E18" s="1" t="s">
        <v>318</v>
      </c>
      <c r="F18" s="1" t="s">
        <v>319</v>
      </c>
      <c r="G18">
        <v>2021</v>
      </c>
      <c r="H18" s="1" t="s">
        <v>37</v>
      </c>
    </row>
    <row r="19" spans="1:8" x14ac:dyDescent="0.3">
      <c r="A19" s="1" t="s">
        <v>337</v>
      </c>
      <c r="B19" s="1" t="s">
        <v>338</v>
      </c>
      <c r="C19" s="1" t="s">
        <v>115</v>
      </c>
      <c r="D19">
        <v>44</v>
      </c>
      <c r="E19" s="1" t="s">
        <v>29</v>
      </c>
      <c r="F19" s="1" t="s">
        <v>339</v>
      </c>
      <c r="G19">
        <v>2021</v>
      </c>
      <c r="H19" s="1" t="s">
        <v>43</v>
      </c>
    </row>
    <row r="20" spans="1:8" x14ac:dyDescent="0.3">
      <c r="A20" s="1" t="s">
        <v>396</v>
      </c>
      <c r="B20" s="1" t="s">
        <v>397</v>
      </c>
      <c r="C20" s="1" t="s">
        <v>398</v>
      </c>
      <c r="D20">
        <v>2</v>
      </c>
      <c r="E20" s="1" t="s">
        <v>11</v>
      </c>
      <c r="F20" s="1" t="s">
        <v>399</v>
      </c>
      <c r="G20">
        <v>2021</v>
      </c>
      <c r="H20" s="1" t="s">
        <v>37</v>
      </c>
    </row>
    <row r="21" spans="1:8" x14ac:dyDescent="0.3">
      <c r="A21" s="1" t="s">
        <v>422</v>
      </c>
      <c r="B21" s="1" t="s">
        <v>423</v>
      </c>
      <c r="C21" s="1" t="s">
        <v>424</v>
      </c>
      <c r="D21">
        <v>28</v>
      </c>
      <c r="E21" s="1" t="s">
        <v>84</v>
      </c>
      <c r="F21" s="1" t="s">
        <v>425</v>
      </c>
      <c r="G21">
        <v>2021</v>
      </c>
      <c r="H21" s="1" t="s">
        <v>137</v>
      </c>
    </row>
    <row r="22" spans="1:8" x14ac:dyDescent="0.3">
      <c r="A22" s="1" t="s">
        <v>485</v>
      </c>
      <c r="B22" s="1" t="s">
        <v>486</v>
      </c>
      <c r="C22" s="1" t="s">
        <v>487</v>
      </c>
      <c r="D22">
        <v>23</v>
      </c>
      <c r="E22" s="1" t="s">
        <v>89</v>
      </c>
      <c r="F22" s="1" t="s">
        <v>488</v>
      </c>
      <c r="G22">
        <v>2021</v>
      </c>
      <c r="H22" s="1" t="s">
        <v>489</v>
      </c>
    </row>
    <row r="23" spans="1:8" x14ac:dyDescent="0.3">
      <c r="A23" s="1" t="s">
        <v>516</v>
      </c>
      <c r="B23" s="1" t="s">
        <v>517</v>
      </c>
      <c r="C23" s="1" t="s">
        <v>208</v>
      </c>
      <c r="D23">
        <v>11</v>
      </c>
      <c r="E23" s="1" t="s">
        <v>41</v>
      </c>
      <c r="F23" s="1" t="s">
        <v>518</v>
      </c>
      <c r="G23">
        <v>2021</v>
      </c>
      <c r="H23" s="1" t="s">
        <v>43</v>
      </c>
    </row>
    <row r="24" spans="1:8" x14ac:dyDescent="0.3">
      <c r="A24" s="1" t="s">
        <v>569</v>
      </c>
      <c r="B24" s="1" t="s">
        <v>570</v>
      </c>
      <c r="C24" s="1" t="s">
        <v>571</v>
      </c>
      <c r="D24">
        <v>22</v>
      </c>
      <c r="E24" s="1" t="s">
        <v>111</v>
      </c>
      <c r="F24" s="1" t="s">
        <v>572</v>
      </c>
      <c r="G24">
        <v>2021</v>
      </c>
      <c r="H24" s="1" t="s">
        <v>37</v>
      </c>
    </row>
    <row r="25" spans="1:8" x14ac:dyDescent="0.3">
      <c r="A25" s="1" t="s">
        <v>665</v>
      </c>
      <c r="B25" s="1" t="s">
        <v>666</v>
      </c>
      <c r="C25" s="1" t="s">
        <v>260</v>
      </c>
      <c r="D25">
        <v>15</v>
      </c>
      <c r="E25" s="1" t="s">
        <v>41</v>
      </c>
      <c r="F25" s="1" t="s">
        <v>667</v>
      </c>
      <c r="G25">
        <v>2021</v>
      </c>
      <c r="H25" s="1" t="s">
        <v>137</v>
      </c>
    </row>
    <row r="26" spans="1:8" x14ac:dyDescent="0.3">
      <c r="A26" s="1" t="s">
        <v>708</v>
      </c>
      <c r="B26" s="1" t="s">
        <v>709</v>
      </c>
      <c r="C26" s="1" t="s">
        <v>140</v>
      </c>
      <c r="D26">
        <v>36</v>
      </c>
      <c r="E26" s="1" t="s">
        <v>80</v>
      </c>
      <c r="F26" s="1" t="s">
        <v>710</v>
      </c>
      <c r="G26">
        <v>2021</v>
      </c>
      <c r="H26" s="1" t="s">
        <v>37</v>
      </c>
    </row>
    <row r="27" spans="1:8" x14ac:dyDescent="0.3">
      <c r="A27" s="1" t="s">
        <v>769</v>
      </c>
      <c r="B27" s="1" t="s">
        <v>770</v>
      </c>
      <c r="C27" s="1" t="s">
        <v>771</v>
      </c>
      <c r="D27">
        <v>6</v>
      </c>
      <c r="E27" s="1" t="s">
        <v>191</v>
      </c>
      <c r="F27" s="1" t="s">
        <v>772</v>
      </c>
      <c r="G27">
        <v>2021</v>
      </c>
      <c r="H27" s="1" t="s">
        <v>236</v>
      </c>
    </row>
    <row r="28" spans="1:8" x14ac:dyDescent="0.3">
      <c r="A28" s="1" t="s">
        <v>837</v>
      </c>
      <c r="B28" s="1" t="s">
        <v>838</v>
      </c>
      <c r="C28" s="1" t="s">
        <v>215</v>
      </c>
      <c r="D28">
        <v>78</v>
      </c>
      <c r="E28" s="1" t="s">
        <v>58</v>
      </c>
      <c r="F28" s="1" t="s">
        <v>839</v>
      </c>
      <c r="G28">
        <v>2021</v>
      </c>
      <c r="H28" s="1" t="s">
        <v>217</v>
      </c>
    </row>
    <row r="29" spans="1:8" x14ac:dyDescent="0.3">
      <c r="A29" s="1" t="s">
        <v>920</v>
      </c>
      <c r="B29" s="1" t="s">
        <v>921</v>
      </c>
      <c r="C29" s="1" t="s">
        <v>215</v>
      </c>
      <c r="D29">
        <v>77</v>
      </c>
      <c r="E29" s="1" t="s">
        <v>191</v>
      </c>
      <c r="F29" s="1" t="s">
        <v>922</v>
      </c>
      <c r="G29">
        <v>2021</v>
      </c>
      <c r="H29" s="1" t="s">
        <v>19</v>
      </c>
    </row>
    <row r="30" spans="1:8" x14ac:dyDescent="0.3">
      <c r="A30" s="1" t="s">
        <v>950</v>
      </c>
      <c r="B30" s="1" t="s">
        <v>951</v>
      </c>
      <c r="C30" s="1" t="s">
        <v>220</v>
      </c>
      <c r="D30">
        <v>34</v>
      </c>
      <c r="E30" s="1" t="s">
        <v>52</v>
      </c>
      <c r="F30" s="1" t="s">
        <v>952</v>
      </c>
      <c r="G30">
        <v>2021</v>
      </c>
      <c r="H30" s="1" t="s">
        <v>197</v>
      </c>
    </row>
    <row r="31" spans="1:8" x14ac:dyDescent="0.3">
      <c r="A31" s="1" t="s">
        <v>972</v>
      </c>
      <c r="B31" s="1" t="s">
        <v>973</v>
      </c>
      <c r="C31" s="1" t="s">
        <v>215</v>
      </c>
      <c r="D31">
        <v>77</v>
      </c>
      <c r="E31" s="1" t="s">
        <v>41</v>
      </c>
      <c r="F31" s="1" t="s">
        <v>974</v>
      </c>
      <c r="G31">
        <v>2021</v>
      </c>
      <c r="H31" s="1" t="s">
        <v>217</v>
      </c>
    </row>
    <row r="32" spans="1:8" x14ac:dyDescent="0.3">
      <c r="A32" s="1" t="s">
        <v>1043</v>
      </c>
      <c r="B32" s="1" t="s">
        <v>1044</v>
      </c>
      <c r="C32" s="1" t="s">
        <v>283</v>
      </c>
      <c r="D32">
        <v>42</v>
      </c>
      <c r="E32" s="1" t="s">
        <v>23</v>
      </c>
      <c r="F32" s="1" t="s">
        <v>1045</v>
      </c>
      <c r="G32">
        <v>2021</v>
      </c>
      <c r="H32" s="1" t="s">
        <v>37</v>
      </c>
    </row>
    <row r="33" spans="1:8" x14ac:dyDescent="0.3">
      <c r="A33" s="1" t="s">
        <v>1052</v>
      </c>
      <c r="B33" s="1" t="s">
        <v>1053</v>
      </c>
      <c r="C33" s="1" t="s">
        <v>1054</v>
      </c>
      <c r="D33">
        <v>9</v>
      </c>
      <c r="E33" s="1" t="s">
        <v>29</v>
      </c>
      <c r="F33" s="1" t="s">
        <v>1055</v>
      </c>
      <c r="G33">
        <v>2021</v>
      </c>
      <c r="H33" s="1" t="s">
        <v>1056</v>
      </c>
    </row>
    <row r="34" spans="1:8" x14ac:dyDescent="0.3">
      <c r="A34" s="1" t="s">
        <v>32</v>
      </c>
      <c r="B34" s="1" t="s">
        <v>33</v>
      </c>
      <c r="C34" s="1" t="s">
        <v>34</v>
      </c>
      <c r="D34">
        <v>30</v>
      </c>
      <c r="E34" s="1" t="s">
        <v>35</v>
      </c>
      <c r="F34" s="1" t="s">
        <v>36</v>
      </c>
      <c r="G34">
        <v>2020</v>
      </c>
      <c r="H34" s="1" t="s">
        <v>37</v>
      </c>
    </row>
    <row r="35" spans="1:8" x14ac:dyDescent="0.3">
      <c r="A35" s="1" t="s">
        <v>62</v>
      </c>
      <c r="B35" s="1" t="s">
        <v>63</v>
      </c>
      <c r="C35" s="1" t="s">
        <v>34</v>
      </c>
      <c r="D35">
        <v>30</v>
      </c>
      <c r="E35" s="1" t="s">
        <v>35</v>
      </c>
      <c r="F35" s="1" t="s">
        <v>64</v>
      </c>
      <c r="G35">
        <v>2020</v>
      </c>
      <c r="H35" s="1" t="s">
        <v>37</v>
      </c>
    </row>
    <row r="36" spans="1:8" x14ac:dyDescent="0.3">
      <c r="A36" s="1" t="s">
        <v>656</v>
      </c>
      <c r="B36" s="1" t="s">
        <v>657</v>
      </c>
      <c r="C36" s="1" t="s">
        <v>200</v>
      </c>
      <c r="D36">
        <v>29</v>
      </c>
      <c r="E36" s="1" t="s">
        <v>11</v>
      </c>
      <c r="F36" s="1" t="s">
        <v>658</v>
      </c>
      <c r="G36">
        <v>2020</v>
      </c>
      <c r="H36" s="1" t="s">
        <v>69</v>
      </c>
    </row>
    <row r="37" spans="1:8" x14ac:dyDescent="0.3">
      <c r="A37" s="1" t="s">
        <v>675</v>
      </c>
      <c r="B37" s="1" t="s">
        <v>676</v>
      </c>
      <c r="C37" s="1" t="s">
        <v>130</v>
      </c>
      <c r="D37">
        <v>13</v>
      </c>
      <c r="E37" s="1" t="s">
        <v>41</v>
      </c>
      <c r="F37" s="1" t="s">
        <v>677</v>
      </c>
      <c r="G37">
        <v>2020</v>
      </c>
      <c r="H37" s="1" t="s">
        <v>25</v>
      </c>
    </row>
    <row r="38" spans="1:8" x14ac:dyDescent="0.3">
      <c r="A38" s="1" t="s">
        <v>704</v>
      </c>
      <c r="B38" s="1" t="s">
        <v>705</v>
      </c>
      <c r="C38" s="1" t="s">
        <v>706</v>
      </c>
      <c r="D38">
        <v>14</v>
      </c>
      <c r="E38" s="1" t="s">
        <v>54</v>
      </c>
      <c r="F38" s="1" t="s">
        <v>707</v>
      </c>
      <c r="G38">
        <v>2020</v>
      </c>
      <c r="H38" s="1" t="s">
        <v>159</v>
      </c>
    </row>
    <row r="39" spans="1:8" x14ac:dyDescent="0.3">
      <c r="A39" s="1" t="s">
        <v>996</v>
      </c>
      <c r="B39" s="1" t="s">
        <v>997</v>
      </c>
      <c r="C39" s="1" t="s">
        <v>215</v>
      </c>
      <c r="D39">
        <v>76</v>
      </c>
      <c r="E39" s="1" t="s">
        <v>191</v>
      </c>
      <c r="F39" s="1" t="s">
        <v>998</v>
      </c>
      <c r="G39">
        <v>2020</v>
      </c>
      <c r="H39" s="1" t="s">
        <v>19</v>
      </c>
    </row>
    <row r="40" spans="1:8" x14ac:dyDescent="0.3">
      <c r="A40" s="1" t="s">
        <v>1049</v>
      </c>
      <c r="B40" s="1" t="s">
        <v>1050</v>
      </c>
      <c r="C40" s="1" t="s">
        <v>487</v>
      </c>
      <c r="D40">
        <v>22</v>
      </c>
      <c r="E40" s="1" t="s">
        <v>52</v>
      </c>
      <c r="F40" s="1" t="s">
        <v>1051</v>
      </c>
      <c r="G40">
        <v>2020</v>
      </c>
      <c r="H40" s="1" t="s">
        <v>137</v>
      </c>
    </row>
    <row r="41" spans="1:8" x14ac:dyDescent="0.3">
      <c r="A41" s="1" t="s">
        <v>155</v>
      </c>
      <c r="B41" s="1" t="s">
        <v>156</v>
      </c>
      <c r="C41" s="1" t="s">
        <v>157</v>
      </c>
      <c r="D41">
        <v>26</v>
      </c>
      <c r="E41" s="1" t="s">
        <v>41</v>
      </c>
      <c r="F41" s="1" t="s">
        <v>158</v>
      </c>
      <c r="G41">
        <v>2019</v>
      </c>
      <c r="H41" s="1" t="s">
        <v>159</v>
      </c>
    </row>
    <row r="42" spans="1:8" x14ac:dyDescent="0.3">
      <c r="A42" s="1" t="s">
        <v>170</v>
      </c>
      <c r="B42" s="1" t="s">
        <v>171</v>
      </c>
      <c r="C42" s="1" t="s">
        <v>172</v>
      </c>
      <c r="D42">
        <v>11</v>
      </c>
      <c r="E42" s="1" t="s">
        <v>41</v>
      </c>
      <c r="F42" s="1" t="s">
        <v>173</v>
      </c>
      <c r="G42">
        <v>2019</v>
      </c>
      <c r="H42" s="1" t="s">
        <v>174</v>
      </c>
    </row>
    <row r="43" spans="1:8" x14ac:dyDescent="0.3">
      <c r="A43" s="1" t="s">
        <v>213</v>
      </c>
      <c r="B43" s="1" t="s">
        <v>214</v>
      </c>
      <c r="C43" s="1" t="s">
        <v>215</v>
      </c>
      <c r="D43">
        <v>74</v>
      </c>
      <c r="E43" s="1" t="s">
        <v>11</v>
      </c>
      <c r="F43" s="1" t="s">
        <v>216</v>
      </c>
      <c r="G43">
        <v>2019</v>
      </c>
      <c r="H43" s="1" t="s">
        <v>217</v>
      </c>
    </row>
    <row r="44" spans="1:8" x14ac:dyDescent="0.3">
      <c r="A44" s="1" t="s">
        <v>222</v>
      </c>
      <c r="B44" s="1" t="s">
        <v>223</v>
      </c>
      <c r="C44" s="1" t="s">
        <v>157</v>
      </c>
      <c r="D44">
        <v>26</v>
      </c>
      <c r="E44" s="1" t="s">
        <v>41</v>
      </c>
      <c r="F44" s="1" t="s">
        <v>224</v>
      </c>
      <c r="G44">
        <v>2019</v>
      </c>
      <c r="H44" s="1" t="s">
        <v>37</v>
      </c>
    </row>
    <row r="45" spans="1:8" x14ac:dyDescent="0.3">
      <c r="A45" s="1" t="s">
        <v>258</v>
      </c>
      <c r="B45" s="1" t="s">
        <v>259</v>
      </c>
      <c r="C45" s="1" t="s">
        <v>260</v>
      </c>
      <c r="D45">
        <v>13</v>
      </c>
      <c r="E45" s="1" t="s">
        <v>191</v>
      </c>
      <c r="F45" s="1" t="s">
        <v>261</v>
      </c>
      <c r="G45">
        <v>2019</v>
      </c>
      <c r="H45" s="1" t="s">
        <v>137</v>
      </c>
    </row>
    <row r="46" spans="1:8" x14ac:dyDescent="0.3">
      <c r="A46" s="1" t="s">
        <v>323</v>
      </c>
      <c r="B46" s="1" t="s">
        <v>324</v>
      </c>
      <c r="C46" s="1" t="s">
        <v>54</v>
      </c>
      <c r="E46" s="1" t="s">
        <v>54</v>
      </c>
      <c r="F46" s="1" t="s">
        <v>54</v>
      </c>
      <c r="G46">
        <v>2019</v>
      </c>
      <c r="H46" s="1" t="s">
        <v>54</v>
      </c>
    </row>
    <row r="47" spans="1:8" x14ac:dyDescent="0.3">
      <c r="A47" s="1" t="s">
        <v>343</v>
      </c>
      <c r="B47" s="1" t="s">
        <v>344</v>
      </c>
      <c r="C47" s="1" t="s">
        <v>215</v>
      </c>
      <c r="D47">
        <v>73</v>
      </c>
      <c r="E47" s="1" t="s">
        <v>23</v>
      </c>
      <c r="F47" s="1" t="s">
        <v>345</v>
      </c>
      <c r="G47">
        <v>2019</v>
      </c>
      <c r="H47" s="1" t="s">
        <v>217</v>
      </c>
    </row>
    <row r="48" spans="1:8" x14ac:dyDescent="0.3">
      <c r="A48" s="1" t="s">
        <v>392</v>
      </c>
      <c r="B48" s="1" t="s">
        <v>393</v>
      </c>
      <c r="C48" s="1" t="s">
        <v>394</v>
      </c>
      <c r="D48">
        <v>297</v>
      </c>
      <c r="E48" s="1" t="s">
        <v>54</v>
      </c>
      <c r="F48" s="1" t="s">
        <v>395</v>
      </c>
      <c r="G48">
        <v>2019</v>
      </c>
      <c r="H48" s="1" t="s">
        <v>25</v>
      </c>
    </row>
    <row r="49" spans="1:8" x14ac:dyDescent="0.3">
      <c r="A49" s="1" t="s">
        <v>412</v>
      </c>
      <c r="B49" s="1" t="s">
        <v>413</v>
      </c>
      <c r="C49" s="1" t="s">
        <v>101</v>
      </c>
      <c r="D49">
        <v>8</v>
      </c>
      <c r="E49" s="1" t="s">
        <v>47</v>
      </c>
      <c r="F49" s="1" t="s">
        <v>414</v>
      </c>
      <c r="G49">
        <v>2019</v>
      </c>
      <c r="H49" s="1" t="s">
        <v>54</v>
      </c>
    </row>
    <row r="50" spans="1:8" x14ac:dyDescent="0.3">
      <c r="A50" s="1" t="s">
        <v>415</v>
      </c>
      <c r="B50" s="1" t="s">
        <v>490</v>
      </c>
      <c r="C50" s="1" t="s">
        <v>491</v>
      </c>
      <c r="E50" s="1" t="s">
        <v>54</v>
      </c>
      <c r="F50" s="1" t="s">
        <v>492</v>
      </c>
      <c r="G50">
        <v>2019</v>
      </c>
      <c r="H50" s="1" t="s">
        <v>74</v>
      </c>
    </row>
    <row r="51" spans="1:8" x14ac:dyDescent="0.3">
      <c r="A51" s="1" t="s">
        <v>508</v>
      </c>
      <c r="B51" s="1" t="s">
        <v>509</v>
      </c>
      <c r="C51" s="1" t="s">
        <v>510</v>
      </c>
      <c r="D51">
        <v>15</v>
      </c>
      <c r="E51" s="1" t="s">
        <v>54</v>
      </c>
      <c r="F51" s="1" t="s">
        <v>511</v>
      </c>
      <c r="G51">
        <v>2019</v>
      </c>
      <c r="H51" s="1" t="s">
        <v>512</v>
      </c>
    </row>
    <row r="52" spans="1:8" x14ac:dyDescent="0.3">
      <c r="A52" s="1" t="s">
        <v>538</v>
      </c>
      <c r="B52" s="1" t="s">
        <v>539</v>
      </c>
      <c r="C52" s="1" t="s">
        <v>101</v>
      </c>
      <c r="D52">
        <v>8</v>
      </c>
      <c r="E52" s="1" t="s">
        <v>191</v>
      </c>
      <c r="F52" s="1" t="s">
        <v>540</v>
      </c>
      <c r="G52">
        <v>2019</v>
      </c>
      <c r="H52" s="1" t="s">
        <v>19</v>
      </c>
    </row>
    <row r="53" spans="1:8" x14ac:dyDescent="0.3">
      <c r="A53" s="1" t="s">
        <v>325</v>
      </c>
      <c r="B53" s="1" t="s">
        <v>553</v>
      </c>
      <c r="C53" s="1" t="s">
        <v>554</v>
      </c>
      <c r="D53">
        <v>17</v>
      </c>
      <c r="E53" s="1" t="s">
        <v>41</v>
      </c>
      <c r="F53" s="1" t="s">
        <v>173</v>
      </c>
      <c r="G53">
        <v>2019</v>
      </c>
      <c r="H53" s="1" t="s">
        <v>74</v>
      </c>
    </row>
    <row r="54" spans="1:8" x14ac:dyDescent="0.3">
      <c r="A54" s="1" t="s">
        <v>593</v>
      </c>
      <c r="B54" s="1" t="s">
        <v>594</v>
      </c>
      <c r="C54" s="1" t="s">
        <v>93</v>
      </c>
      <c r="D54">
        <v>32</v>
      </c>
      <c r="E54" s="1" t="s">
        <v>41</v>
      </c>
      <c r="F54" s="1" t="s">
        <v>595</v>
      </c>
      <c r="G54">
        <v>2019</v>
      </c>
      <c r="H54" s="1" t="s">
        <v>25</v>
      </c>
    </row>
    <row r="55" spans="1:8" x14ac:dyDescent="0.3">
      <c r="A55" s="1" t="s">
        <v>623</v>
      </c>
      <c r="B55" s="1" t="s">
        <v>624</v>
      </c>
      <c r="C55" s="1" t="s">
        <v>625</v>
      </c>
      <c r="D55">
        <v>36</v>
      </c>
      <c r="E55" s="1" t="s">
        <v>11</v>
      </c>
      <c r="F55" s="1" t="s">
        <v>626</v>
      </c>
      <c r="G55">
        <v>2019</v>
      </c>
      <c r="H55" s="1" t="s">
        <v>137</v>
      </c>
    </row>
    <row r="56" spans="1:8" x14ac:dyDescent="0.3">
      <c r="A56" s="1" t="s">
        <v>695</v>
      </c>
      <c r="B56" s="1" t="s">
        <v>696</v>
      </c>
      <c r="C56" s="1" t="s">
        <v>697</v>
      </c>
      <c r="D56">
        <v>17</v>
      </c>
      <c r="E56" s="1" t="s">
        <v>52</v>
      </c>
      <c r="F56" s="1" t="s">
        <v>698</v>
      </c>
      <c r="G56">
        <v>2019</v>
      </c>
      <c r="H56" s="1" t="s">
        <v>137</v>
      </c>
    </row>
    <row r="57" spans="1:8" x14ac:dyDescent="0.3">
      <c r="A57" s="1" t="s">
        <v>834</v>
      </c>
      <c r="B57" s="1" t="s">
        <v>835</v>
      </c>
      <c r="C57" s="1" t="s">
        <v>215</v>
      </c>
      <c r="D57">
        <v>74</v>
      </c>
      <c r="E57" s="1" t="s">
        <v>29</v>
      </c>
      <c r="F57" s="1" t="s">
        <v>836</v>
      </c>
      <c r="G57">
        <v>2019</v>
      </c>
      <c r="H57" s="1" t="s">
        <v>19</v>
      </c>
    </row>
    <row r="58" spans="1:8" x14ac:dyDescent="0.3">
      <c r="A58" s="1" t="s">
        <v>868</v>
      </c>
      <c r="B58" s="1" t="s">
        <v>869</v>
      </c>
      <c r="C58" s="1" t="s">
        <v>870</v>
      </c>
      <c r="D58">
        <v>124</v>
      </c>
      <c r="E58" s="1" t="s">
        <v>47</v>
      </c>
      <c r="F58" s="1" t="s">
        <v>871</v>
      </c>
      <c r="G58">
        <v>2019</v>
      </c>
      <c r="H58" s="1" t="s">
        <v>19</v>
      </c>
    </row>
    <row r="59" spans="1:8" x14ac:dyDescent="0.3">
      <c r="A59" s="1" t="s">
        <v>875</v>
      </c>
      <c r="B59" s="1" t="s">
        <v>876</v>
      </c>
      <c r="C59" s="1" t="s">
        <v>215</v>
      </c>
      <c r="D59">
        <v>74</v>
      </c>
      <c r="E59" s="1" t="s">
        <v>23</v>
      </c>
      <c r="F59" s="1" t="s">
        <v>877</v>
      </c>
      <c r="G59">
        <v>2019</v>
      </c>
      <c r="H59" s="1" t="s">
        <v>19</v>
      </c>
    </row>
    <row r="60" spans="1:8" x14ac:dyDescent="0.3">
      <c r="A60" s="1" t="s">
        <v>904</v>
      </c>
      <c r="B60" s="1" t="s">
        <v>905</v>
      </c>
      <c r="C60" s="1" t="s">
        <v>233</v>
      </c>
      <c r="D60">
        <v>322</v>
      </c>
      <c r="E60" s="1" t="s">
        <v>58</v>
      </c>
      <c r="F60" s="1" t="s">
        <v>906</v>
      </c>
      <c r="G60">
        <v>2019</v>
      </c>
      <c r="H60" s="1" t="s">
        <v>236</v>
      </c>
    </row>
    <row r="61" spans="1:8" x14ac:dyDescent="0.3">
      <c r="A61" s="1" t="s">
        <v>923</v>
      </c>
      <c r="B61" s="1" t="s">
        <v>924</v>
      </c>
      <c r="C61" s="1" t="s">
        <v>925</v>
      </c>
      <c r="D61">
        <v>74</v>
      </c>
      <c r="E61" s="1" t="s">
        <v>29</v>
      </c>
      <c r="F61" s="1" t="s">
        <v>926</v>
      </c>
      <c r="G61">
        <v>2019</v>
      </c>
      <c r="H61" s="1" t="s">
        <v>391</v>
      </c>
    </row>
    <row r="62" spans="1:8" x14ac:dyDescent="0.3">
      <c r="A62" s="1" t="s">
        <v>1046</v>
      </c>
      <c r="B62" s="1" t="s">
        <v>1047</v>
      </c>
      <c r="C62" s="1" t="s">
        <v>567</v>
      </c>
      <c r="D62">
        <v>12</v>
      </c>
      <c r="E62" s="1" t="s">
        <v>58</v>
      </c>
      <c r="F62" s="1" t="s">
        <v>1048</v>
      </c>
      <c r="G62">
        <v>2019</v>
      </c>
      <c r="H62" s="1" t="s">
        <v>19</v>
      </c>
    </row>
    <row r="63" spans="1:8" x14ac:dyDescent="0.3">
      <c r="A63" s="1" t="s">
        <v>14</v>
      </c>
      <c r="B63" s="1" t="s">
        <v>15</v>
      </c>
      <c r="C63" s="1" t="s">
        <v>16</v>
      </c>
      <c r="D63">
        <v>138</v>
      </c>
      <c r="E63" s="1" t="s">
        <v>17</v>
      </c>
      <c r="F63" s="1" t="s">
        <v>18</v>
      </c>
      <c r="G63">
        <v>2018</v>
      </c>
      <c r="H63" s="1" t="s">
        <v>19</v>
      </c>
    </row>
    <row r="64" spans="1:8" x14ac:dyDescent="0.3">
      <c r="A64" s="1" t="s">
        <v>20</v>
      </c>
      <c r="B64" s="1" t="s">
        <v>21</v>
      </c>
      <c r="C64" s="1" t="s">
        <v>22</v>
      </c>
      <c r="D64">
        <v>12</v>
      </c>
      <c r="E64" s="1" t="s">
        <v>23</v>
      </c>
      <c r="F64" s="1" t="s">
        <v>24</v>
      </c>
      <c r="G64">
        <v>2018</v>
      </c>
      <c r="H64" s="1" t="s">
        <v>25</v>
      </c>
    </row>
    <row r="65" spans="1:8" x14ac:dyDescent="0.3">
      <c r="A65" s="1" t="s">
        <v>49</v>
      </c>
      <c r="B65" s="1" t="s">
        <v>50</v>
      </c>
      <c r="C65" s="1" t="s">
        <v>51</v>
      </c>
      <c r="D65">
        <v>76</v>
      </c>
      <c r="E65" s="1" t="s">
        <v>52</v>
      </c>
      <c r="F65" s="1" t="s">
        <v>53</v>
      </c>
      <c r="G65">
        <v>2018</v>
      </c>
      <c r="H65" s="1" t="s">
        <v>54</v>
      </c>
    </row>
    <row r="66" spans="1:8" x14ac:dyDescent="0.3">
      <c r="A66" s="1" t="s">
        <v>124</v>
      </c>
      <c r="B66" s="1" t="s">
        <v>125</v>
      </c>
      <c r="C66" s="1" t="s">
        <v>101</v>
      </c>
      <c r="D66">
        <v>7</v>
      </c>
      <c r="E66" s="1" t="s">
        <v>126</v>
      </c>
      <c r="F66" s="1" t="s">
        <v>127</v>
      </c>
      <c r="G66">
        <v>2018</v>
      </c>
      <c r="H66" s="1" t="s">
        <v>19</v>
      </c>
    </row>
    <row r="67" spans="1:8" x14ac:dyDescent="0.3">
      <c r="A67" s="1" t="s">
        <v>138</v>
      </c>
      <c r="B67" s="1" t="s">
        <v>139</v>
      </c>
      <c r="C67" s="1" t="s">
        <v>140</v>
      </c>
      <c r="D67">
        <v>33</v>
      </c>
      <c r="E67" s="1" t="s">
        <v>11</v>
      </c>
      <c r="F67" s="1" t="s">
        <v>141</v>
      </c>
      <c r="G67">
        <v>2018</v>
      </c>
      <c r="H67" s="1" t="s">
        <v>37</v>
      </c>
    </row>
    <row r="68" spans="1:8" x14ac:dyDescent="0.3">
      <c r="A68" s="1" t="s">
        <v>160</v>
      </c>
      <c r="B68" s="1" t="s">
        <v>161</v>
      </c>
      <c r="C68" s="1" t="s">
        <v>140</v>
      </c>
      <c r="D68">
        <v>33</v>
      </c>
      <c r="E68" s="1" t="s">
        <v>11</v>
      </c>
      <c r="F68" s="1" t="s">
        <v>162</v>
      </c>
      <c r="G68">
        <v>2018</v>
      </c>
      <c r="H68" s="1" t="s">
        <v>37</v>
      </c>
    </row>
    <row r="69" spans="1:8" x14ac:dyDescent="0.3">
      <c r="A69" s="1" t="s">
        <v>206</v>
      </c>
      <c r="B69" s="1" t="s">
        <v>207</v>
      </c>
      <c r="C69" s="1" t="s">
        <v>208</v>
      </c>
      <c r="D69">
        <v>8</v>
      </c>
      <c r="E69" s="1" t="s">
        <v>41</v>
      </c>
      <c r="F69" s="1" t="s">
        <v>73</v>
      </c>
      <c r="G69">
        <v>2018</v>
      </c>
      <c r="H69" s="1" t="s">
        <v>43</v>
      </c>
    </row>
    <row r="70" spans="1:8" x14ac:dyDescent="0.3">
      <c r="A70" s="1" t="s">
        <v>237</v>
      </c>
      <c r="B70" s="1" t="s">
        <v>238</v>
      </c>
      <c r="C70" s="1" t="s">
        <v>28</v>
      </c>
      <c r="D70">
        <v>36</v>
      </c>
      <c r="E70" s="1" t="s">
        <v>29</v>
      </c>
      <c r="F70" s="1" t="s">
        <v>239</v>
      </c>
      <c r="G70">
        <v>2018</v>
      </c>
      <c r="H70" s="1" t="s">
        <v>240</v>
      </c>
    </row>
    <row r="71" spans="1:8" x14ac:dyDescent="0.3">
      <c r="A71" s="1" t="s">
        <v>241</v>
      </c>
      <c r="B71" s="1" t="s">
        <v>242</v>
      </c>
      <c r="C71" s="1" t="s">
        <v>54</v>
      </c>
      <c r="E71" s="1" t="s">
        <v>54</v>
      </c>
      <c r="F71" s="1" t="s">
        <v>54</v>
      </c>
      <c r="G71">
        <v>2018</v>
      </c>
      <c r="H71" s="1" t="s">
        <v>54</v>
      </c>
    </row>
    <row r="72" spans="1:8" x14ac:dyDescent="0.3">
      <c r="A72" s="1" t="s">
        <v>325</v>
      </c>
      <c r="B72" s="1" t="s">
        <v>326</v>
      </c>
      <c r="C72" s="1" t="s">
        <v>327</v>
      </c>
      <c r="E72" s="1" t="s">
        <v>54</v>
      </c>
      <c r="F72" s="1" t="s">
        <v>328</v>
      </c>
      <c r="G72">
        <v>2018</v>
      </c>
      <c r="H72" s="1" t="s">
        <v>329</v>
      </c>
    </row>
    <row r="73" spans="1:8" x14ac:dyDescent="0.3">
      <c r="A73" s="1" t="s">
        <v>340</v>
      </c>
      <c r="B73" s="1" t="s">
        <v>341</v>
      </c>
      <c r="C73" s="1" t="s">
        <v>342</v>
      </c>
      <c r="D73">
        <v>8</v>
      </c>
      <c r="E73" s="1" t="s">
        <v>41</v>
      </c>
      <c r="F73" s="1" t="s">
        <v>246</v>
      </c>
      <c r="G73">
        <v>2018</v>
      </c>
      <c r="H73" s="1" t="s">
        <v>43</v>
      </c>
    </row>
    <row r="74" spans="1:8" x14ac:dyDescent="0.3">
      <c r="A74" s="1" t="s">
        <v>365</v>
      </c>
      <c r="B74" s="1" t="s">
        <v>366</v>
      </c>
      <c r="C74" s="1" t="s">
        <v>367</v>
      </c>
      <c r="D74">
        <v>104</v>
      </c>
      <c r="E74" s="1" t="s">
        <v>368</v>
      </c>
      <c r="F74" s="1" t="s">
        <v>369</v>
      </c>
      <c r="G74">
        <v>2018</v>
      </c>
      <c r="H74" s="1" t="s">
        <v>370</v>
      </c>
    </row>
    <row r="75" spans="1:8" x14ac:dyDescent="0.3">
      <c r="A75" s="1" t="s">
        <v>378</v>
      </c>
      <c r="B75" s="1" t="s">
        <v>379</v>
      </c>
      <c r="C75" s="1" t="s">
        <v>380</v>
      </c>
      <c r="D75">
        <v>13</v>
      </c>
      <c r="E75" s="1" t="s">
        <v>11</v>
      </c>
      <c r="F75" s="1" t="s">
        <v>381</v>
      </c>
      <c r="G75">
        <v>2018</v>
      </c>
      <c r="H75" s="1" t="s">
        <v>13</v>
      </c>
    </row>
    <row r="76" spans="1:8" x14ac:dyDescent="0.3">
      <c r="A76" s="1" t="s">
        <v>409</v>
      </c>
      <c r="B76" s="1" t="s">
        <v>410</v>
      </c>
      <c r="C76" s="1" t="s">
        <v>140</v>
      </c>
      <c r="D76">
        <v>33</v>
      </c>
      <c r="E76" s="1" t="s">
        <v>47</v>
      </c>
      <c r="F76" s="1" t="s">
        <v>411</v>
      </c>
      <c r="G76">
        <v>2018</v>
      </c>
      <c r="H76" s="1" t="s">
        <v>37</v>
      </c>
    </row>
    <row r="77" spans="1:8" x14ac:dyDescent="0.3">
      <c r="A77" s="1" t="s">
        <v>434</v>
      </c>
      <c r="B77" s="1" t="s">
        <v>435</v>
      </c>
      <c r="C77" s="1" t="s">
        <v>220</v>
      </c>
      <c r="D77">
        <v>31</v>
      </c>
      <c r="E77" s="1" t="s">
        <v>29</v>
      </c>
      <c r="F77" s="1" t="s">
        <v>436</v>
      </c>
      <c r="G77">
        <v>2018</v>
      </c>
      <c r="H77" s="1" t="s">
        <v>197</v>
      </c>
    </row>
    <row r="78" spans="1:8" x14ac:dyDescent="0.3">
      <c r="A78" s="1" t="s">
        <v>453</v>
      </c>
      <c r="B78" s="1" t="s">
        <v>454</v>
      </c>
      <c r="C78" s="1" t="s">
        <v>101</v>
      </c>
      <c r="D78">
        <v>7</v>
      </c>
      <c r="E78" s="1" t="s">
        <v>29</v>
      </c>
      <c r="F78" s="1" t="s">
        <v>455</v>
      </c>
      <c r="G78">
        <v>2018</v>
      </c>
      <c r="H78" s="1" t="s">
        <v>19</v>
      </c>
    </row>
    <row r="79" spans="1:8" x14ac:dyDescent="0.3">
      <c r="A79" s="1" t="s">
        <v>477</v>
      </c>
      <c r="B79" s="1" t="s">
        <v>478</v>
      </c>
      <c r="C79" s="1" t="s">
        <v>107</v>
      </c>
      <c r="D79">
        <v>21</v>
      </c>
      <c r="E79" s="1" t="s">
        <v>54</v>
      </c>
      <c r="F79" s="1" t="s">
        <v>479</v>
      </c>
      <c r="G79">
        <v>2018</v>
      </c>
      <c r="H79" s="1" t="s">
        <v>25</v>
      </c>
    </row>
    <row r="80" spans="1:8" x14ac:dyDescent="0.3">
      <c r="A80" s="1" t="s">
        <v>237</v>
      </c>
      <c r="B80" s="1" t="s">
        <v>530</v>
      </c>
      <c r="C80" s="1" t="s">
        <v>327</v>
      </c>
      <c r="D80">
        <v>34</v>
      </c>
      <c r="E80" s="1" t="s">
        <v>29</v>
      </c>
      <c r="F80" s="1" t="s">
        <v>531</v>
      </c>
      <c r="G80">
        <v>2018</v>
      </c>
      <c r="H80" s="1" t="s">
        <v>329</v>
      </c>
    </row>
    <row r="81" spans="1:8" x14ac:dyDescent="0.3">
      <c r="A81" s="1" t="s">
        <v>602</v>
      </c>
      <c r="B81" s="1" t="s">
        <v>603</v>
      </c>
      <c r="C81" s="1" t="s">
        <v>54</v>
      </c>
      <c r="E81" s="1" t="s">
        <v>54</v>
      </c>
      <c r="F81" s="1" t="s">
        <v>54</v>
      </c>
      <c r="G81">
        <v>2018</v>
      </c>
      <c r="H81" s="1" t="s">
        <v>54</v>
      </c>
    </row>
    <row r="82" spans="1:8" x14ac:dyDescent="0.3">
      <c r="A82" s="1" t="s">
        <v>681</v>
      </c>
      <c r="B82" s="1" t="s">
        <v>682</v>
      </c>
      <c r="C82" s="1" t="s">
        <v>327</v>
      </c>
      <c r="E82" s="1" t="s">
        <v>54</v>
      </c>
      <c r="F82" s="1" t="s">
        <v>683</v>
      </c>
      <c r="G82">
        <v>2018</v>
      </c>
      <c r="H82" s="1" t="s">
        <v>329</v>
      </c>
    </row>
    <row r="83" spans="1:8" x14ac:dyDescent="0.3">
      <c r="A83" s="1" t="s">
        <v>178</v>
      </c>
      <c r="B83" s="1" t="s">
        <v>684</v>
      </c>
      <c r="C83" s="1" t="s">
        <v>603</v>
      </c>
      <c r="D83">
        <v>39</v>
      </c>
      <c r="E83" s="1" t="s">
        <v>54</v>
      </c>
      <c r="F83" s="1" t="s">
        <v>685</v>
      </c>
      <c r="G83">
        <v>2018</v>
      </c>
      <c r="H83" s="1" t="s">
        <v>329</v>
      </c>
    </row>
    <row r="84" spans="1:8" x14ac:dyDescent="0.3">
      <c r="A84" s="1" t="s">
        <v>699</v>
      </c>
      <c r="B84" s="1" t="s">
        <v>700</v>
      </c>
      <c r="C84" s="1" t="s">
        <v>603</v>
      </c>
      <c r="D84">
        <v>7</v>
      </c>
      <c r="E84" s="1" t="s">
        <v>54</v>
      </c>
      <c r="F84" s="1" t="s">
        <v>701</v>
      </c>
      <c r="G84">
        <v>2018</v>
      </c>
      <c r="H84" s="1" t="s">
        <v>329</v>
      </c>
    </row>
    <row r="85" spans="1:8" x14ac:dyDescent="0.3">
      <c r="A85" s="1" t="s">
        <v>711</v>
      </c>
      <c r="B85" s="1" t="s">
        <v>712</v>
      </c>
      <c r="C85" s="1" t="s">
        <v>208</v>
      </c>
      <c r="D85">
        <v>8</v>
      </c>
      <c r="E85" s="1" t="s">
        <v>41</v>
      </c>
      <c r="F85" s="1" t="s">
        <v>173</v>
      </c>
      <c r="G85">
        <v>2018</v>
      </c>
      <c r="H85" s="1" t="s">
        <v>43</v>
      </c>
    </row>
    <row r="86" spans="1:8" x14ac:dyDescent="0.3">
      <c r="A86" s="1" t="s">
        <v>717</v>
      </c>
      <c r="B86" s="1" t="s">
        <v>718</v>
      </c>
      <c r="C86" s="1" t="s">
        <v>101</v>
      </c>
      <c r="D86">
        <v>7</v>
      </c>
      <c r="E86" s="1" t="s">
        <v>47</v>
      </c>
      <c r="F86" s="1" t="s">
        <v>719</v>
      </c>
      <c r="G86">
        <v>2018</v>
      </c>
      <c r="H86" s="1" t="s">
        <v>19</v>
      </c>
    </row>
    <row r="87" spans="1:8" x14ac:dyDescent="0.3">
      <c r="A87" s="1" t="s">
        <v>831</v>
      </c>
      <c r="B87" s="1" t="s">
        <v>832</v>
      </c>
      <c r="C87" s="1" t="s">
        <v>200</v>
      </c>
      <c r="D87">
        <v>27</v>
      </c>
      <c r="E87" s="1" t="s">
        <v>23</v>
      </c>
      <c r="F87" s="1" t="s">
        <v>833</v>
      </c>
      <c r="G87">
        <v>2018</v>
      </c>
      <c r="H87" s="1" t="s">
        <v>69</v>
      </c>
    </row>
    <row r="88" spans="1:8" x14ac:dyDescent="0.3">
      <c r="A88" s="1" t="s">
        <v>843</v>
      </c>
      <c r="B88" s="1" t="s">
        <v>844</v>
      </c>
      <c r="C88" s="1" t="s">
        <v>215</v>
      </c>
      <c r="D88">
        <v>72</v>
      </c>
      <c r="E88" s="1" t="s">
        <v>29</v>
      </c>
      <c r="F88" s="1" t="s">
        <v>845</v>
      </c>
      <c r="G88">
        <v>2018</v>
      </c>
      <c r="H88" s="1" t="s">
        <v>19</v>
      </c>
    </row>
    <row r="89" spans="1:8" x14ac:dyDescent="0.3">
      <c r="A89" s="1" t="s">
        <v>864</v>
      </c>
      <c r="B89" s="1" t="s">
        <v>865</v>
      </c>
      <c r="C89" s="1" t="s">
        <v>829</v>
      </c>
      <c r="D89">
        <v>72</v>
      </c>
      <c r="E89" s="1" t="s">
        <v>866</v>
      </c>
      <c r="F89" s="1" t="s">
        <v>867</v>
      </c>
      <c r="G89">
        <v>2018</v>
      </c>
      <c r="H89" s="1" t="s">
        <v>132</v>
      </c>
    </row>
    <row r="90" spans="1:8" x14ac:dyDescent="0.3">
      <c r="A90" s="1" t="s">
        <v>8</v>
      </c>
      <c r="B90" s="1" t="s">
        <v>9</v>
      </c>
      <c r="C90" s="1" t="s">
        <v>10</v>
      </c>
      <c r="D90">
        <v>12</v>
      </c>
      <c r="E90" s="1" t="s">
        <v>11</v>
      </c>
      <c r="F90" s="1" t="s">
        <v>12</v>
      </c>
      <c r="G90">
        <v>2017</v>
      </c>
      <c r="H90" s="1" t="s">
        <v>13</v>
      </c>
    </row>
    <row r="91" spans="1:8" x14ac:dyDescent="0.3">
      <c r="A91" s="1" t="s">
        <v>128</v>
      </c>
      <c r="B91" s="1" t="s">
        <v>129</v>
      </c>
      <c r="C91" s="1" t="s">
        <v>130</v>
      </c>
      <c r="D91">
        <v>10</v>
      </c>
      <c r="E91" s="1" t="s">
        <v>89</v>
      </c>
      <c r="F91" s="1" t="s">
        <v>131</v>
      </c>
      <c r="G91">
        <v>2017</v>
      </c>
      <c r="H91" s="1" t="s">
        <v>132</v>
      </c>
    </row>
    <row r="92" spans="1:8" x14ac:dyDescent="0.3">
      <c r="A92" s="1" t="s">
        <v>163</v>
      </c>
      <c r="B92" s="1" t="s">
        <v>164</v>
      </c>
      <c r="C92" s="1" t="s">
        <v>165</v>
      </c>
      <c r="D92">
        <v>2</v>
      </c>
      <c r="E92" s="1" t="s">
        <v>58</v>
      </c>
      <c r="F92" s="1" t="s">
        <v>166</v>
      </c>
      <c r="G92">
        <v>2017</v>
      </c>
      <c r="H92" s="1" t="s">
        <v>25</v>
      </c>
    </row>
    <row r="93" spans="1:8" x14ac:dyDescent="0.3">
      <c r="A93" s="1" t="s">
        <v>185</v>
      </c>
      <c r="B93" s="1" t="s">
        <v>186</v>
      </c>
      <c r="C93" s="1" t="s">
        <v>101</v>
      </c>
      <c r="D93">
        <v>6</v>
      </c>
      <c r="E93" s="1" t="s">
        <v>84</v>
      </c>
      <c r="F93" s="1" t="s">
        <v>187</v>
      </c>
      <c r="G93">
        <v>2017</v>
      </c>
      <c r="H93" s="1" t="s">
        <v>19</v>
      </c>
    </row>
    <row r="94" spans="1:8" x14ac:dyDescent="0.3">
      <c r="A94" s="1" t="s">
        <v>202</v>
      </c>
      <c r="B94" s="1" t="s">
        <v>203</v>
      </c>
      <c r="C94" s="1" t="s">
        <v>204</v>
      </c>
      <c r="D94">
        <v>2</v>
      </c>
      <c r="E94" s="1" t="s">
        <v>23</v>
      </c>
      <c r="F94" s="1" t="s">
        <v>205</v>
      </c>
      <c r="G94">
        <v>2017</v>
      </c>
      <c r="H94" s="1" t="s">
        <v>25</v>
      </c>
    </row>
    <row r="95" spans="1:8" x14ac:dyDescent="0.3">
      <c r="A95" s="1" t="s">
        <v>218</v>
      </c>
      <c r="B95" s="1" t="s">
        <v>219</v>
      </c>
      <c r="C95" s="1" t="s">
        <v>220</v>
      </c>
      <c r="D95">
        <v>30</v>
      </c>
      <c r="E95" s="1" t="s">
        <v>89</v>
      </c>
      <c r="F95" s="1" t="s">
        <v>221</v>
      </c>
      <c r="G95">
        <v>2017</v>
      </c>
      <c r="H95" s="1" t="s">
        <v>197</v>
      </c>
    </row>
    <row r="96" spans="1:8" x14ac:dyDescent="0.3">
      <c r="A96" s="1" t="s">
        <v>294</v>
      </c>
      <c r="B96" s="1" t="s">
        <v>295</v>
      </c>
      <c r="C96" s="1" t="s">
        <v>10</v>
      </c>
      <c r="D96">
        <v>12</v>
      </c>
      <c r="E96" s="1" t="s">
        <v>47</v>
      </c>
      <c r="F96" s="1" t="s">
        <v>296</v>
      </c>
      <c r="G96">
        <v>2017</v>
      </c>
      <c r="H96" s="1" t="s">
        <v>13</v>
      </c>
    </row>
    <row r="97" spans="1:8" x14ac:dyDescent="0.3">
      <c r="A97" s="1" t="s">
        <v>333</v>
      </c>
      <c r="B97" s="1" t="s">
        <v>334</v>
      </c>
      <c r="C97" s="1" t="s">
        <v>335</v>
      </c>
      <c r="D97">
        <v>19</v>
      </c>
      <c r="E97" s="1" t="s">
        <v>54</v>
      </c>
      <c r="F97" s="1" t="s">
        <v>336</v>
      </c>
      <c r="G97">
        <v>2017</v>
      </c>
      <c r="H97" s="1" t="s">
        <v>25</v>
      </c>
    </row>
    <row r="98" spans="1:8" x14ac:dyDescent="0.3">
      <c r="A98" s="1" t="s">
        <v>385</v>
      </c>
      <c r="B98" s="1" t="s">
        <v>386</v>
      </c>
      <c r="C98" s="1" t="s">
        <v>54</v>
      </c>
      <c r="E98" s="1" t="s">
        <v>54</v>
      </c>
      <c r="F98" s="1" t="s">
        <v>54</v>
      </c>
      <c r="G98">
        <v>2017</v>
      </c>
      <c r="H98" s="1" t="s">
        <v>387</v>
      </c>
    </row>
    <row r="99" spans="1:8" x14ac:dyDescent="0.3">
      <c r="A99" s="1" t="s">
        <v>448</v>
      </c>
      <c r="B99" s="1" t="s">
        <v>449</v>
      </c>
      <c r="C99" s="1" t="s">
        <v>373</v>
      </c>
      <c r="D99">
        <v>18</v>
      </c>
      <c r="E99" s="1" t="s">
        <v>41</v>
      </c>
      <c r="F99" s="1" t="s">
        <v>73</v>
      </c>
      <c r="G99">
        <v>2017</v>
      </c>
      <c r="H99" s="1" t="s">
        <v>174</v>
      </c>
    </row>
    <row r="100" spans="1:8" x14ac:dyDescent="0.3">
      <c r="A100" s="1" t="s">
        <v>450</v>
      </c>
      <c r="B100" s="1" t="s">
        <v>451</v>
      </c>
      <c r="C100" s="1" t="s">
        <v>452</v>
      </c>
      <c r="E100" s="1" t="s">
        <v>54</v>
      </c>
      <c r="F100" s="1" t="s">
        <v>52</v>
      </c>
      <c r="G100">
        <v>2017</v>
      </c>
      <c r="H100" s="1" t="s">
        <v>54</v>
      </c>
    </row>
    <row r="101" spans="1:8" x14ac:dyDescent="0.3">
      <c r="A101" s="1" t="s">
        <v>555</v>
      </c>
      <c r="B101" s="1" t="s">
        <v>556</v>
      </c>
      <c r="C101" s="1" t="s">
        <v>557</v>
      </c>
      <c r="D101">
        <v>274</v>
      </c>
      <c r="E101" s="1" t="s">
        <v>191</v>
      </c>
      <c r="F101" s="1" t="s">
        <v>558</v>
      </c>
      <c r="G101">
        <v>2017</v>
      </c>
      <c r="H101" s="1" t="s">
        <v>74</v>
      </c>
    </row>
    <row r="102" spans="1:8" x14ac:dyDescent="0.3">
      <c r="A102" s="1" t="s">
        <v>613</v>
      </c>
      <c r="B102" s="1" t="s">
        <v>614</v>
      </c>
      <c r="C102" s="1" t="s">
        <v>615</v>
      </c>
      <c r="D102">
        <v>24</v>
      </c>
      <c r="E102" s="1" t="s">
        <v>616</v>
      </c>
      <c r="F102" s="1" t="s">
        <v>617</v>
      </c>
      <c r="G102">
        <v>2017</v>
      </c>
      <c r="H102" s="1" t="s">
        <v>37</v>
      </c>
    </row>
    <row r="103" spans="1:8" x14ac:dyDescent="0.3">
      <c r="A103" s="1" t="s">
        <v>634</v>
      </c>
      <c r="B103" s="1" t="s">
        <v>635</v>
      </c>
      <c r="C103" s="1" t="s">
        <v>636</v>
      </c>
      <c r="D103">
        <v>66</v>
      </c>
      <c r="E103" s="1" t="s">
        <v>54</v>
      </c>
      <c r="F103" s="1" t="s">
        <v>637</v>
      </c>
      <c r="G103">
        <v>2017</v>
      </c>
      <c r="H103" s="1" t="s">
        <v>54</v>
      </c>
    </row>
    <row r="104" spans="1:8" x14ac:dyDescent="0.3">
      <c r="A104" s="1" t="s">
        <v>720</v>
      </c>
      <c r="B104" s="1" t="s">
        <v>721</v>
      </c>
      <c r="C104" s="1" t="s">
        <v>101</v>
      </c>
      <c r="D104">
        <v>6</v>
      </c>
      <c r="E104" s="1" t="s">
        <v>191</v>
      </c>
      <c r="F104" s="1" t="s">
        <v>722</v>
      </c>
      <c r="G104">
        <v>2017</v>
      </c>
      <c r="H104" s="1" t="s">
        <v>19</v>
      </c>
    </row>
    <row r="105" spans="1:8" x14ac:dyDescent="0.3">
      <c r="A105" s="1" t="s">
        <v>776</v>
      </c>
      <c r="B105" s="1" t="s">
        <v>777</v>
      </c>
      <c r="C105" s="1" t="s">
        <v>778</v>
      </c>
      <c r="D105">
        <v>20</v>
      </c>
      <c r="E105" s="1" t="s">
        <v>52</v>
      </c>
      <c r="F105" s="1" t="s">
        <v>779</v>
      </c>
      <c r="G105">
        <v>2017</v>
      </c>
      <c r="H105" s="1" t="s">
        <v>25</v>
      </c>
    </row>
    <row r="106" spans="1:8" x14ac:dyDescent="0.3">
      <c r="A106" s="1" t="s">
        <v>163</v>
      </c>
      <c r="B106" s="1" t="s">
        <v>803</v>
      </c>
      <c r="C106" s="1" t="s">
        <v>54</v>
      </c>
      <c r="E106" s="1" t="s">
        <v>54</v>
      </c>
      <c r="F106" s="1" t="s">
        <v>54</v>
      </c>
      <c r="G106">
        <v>2017</v>
      </c>
      <c r="H106" s="1" t="s">
        <v>54</v>
      </c>
    </row>
    <row r="107" spans="1:8" x14ac:dyDescent="0.3">
      <c r="A107" s="1" t="s">
        <v>855</v>
      </c>
      <c r="B107" s="1" t="s">
        <v>856</v>
      </c>
      <c r="C107" s="1" t="s">
        <v>215</v>
      </c>
      <c r="D107">
        <v>70</v>
      </c>
      <c r="E107" s="1" t="s">
        <v>41</v>
      </c>
      <c r="F107" s="1" t="s">
        <v>857</v>
      </c>
      <c r="G107">
        <v>2017</v>
      </c>
      <c r="H107" s="1" t="s">
        <v>19</v>
      </c>
    </row>
    <row r="108" spans="1:8" x14ac:dyDescent="0.3">
      <c r="A108" s="1" t="s">
        <v>858</v>
      </c>
      <c r="B108" s="1" t="s">
        <v>859</v>
      </c>
      <c r="C108" s="1" t="s">
        <v>215</v>
      </c>
      <c r="D108">
        <v>70</v>
      </c>
      <c r="E108" s="1" t="s">
        <v>29</v>
      </c>
      <c r="F108" s="1" t="s">
        <v>860</v>
      </c>
      <c r="G108">
        <v>2017</v>
      </c>
      <c r="H108" s="1" t="s">
        <v>19</v>
      </c>
    </row>
    <row r="109" spans="1:8" x14ac:dyDescent="0.3">
      <c r="A109" s="1" t="s">
        <v>883</v>
      </c>
      <c r="B109" s="1" t="s">
        <v>884</v>
      </c>
      <c r="C109" s="1" t="s">
        <v>220</v>
      </c>
      <c r="D109">
        <v>30</v>
      </c>
      <c r="E109" s="1" t="s">
        <v>58</v>
      </c>
      <c r="F109" s="1" t="s">
        <v>885</v>
      </c>
      <c r="G109">
        <v>2017</v>
      </c>
      <c r="H109" s="1" t="s">
        <v>37</v>
      </c>
    </row>
    <row r="110" spans="1:8" x14ac:dyDescent="0.3">
      <c r="A110" s="1" t="s">
        <v>1008</v>
      </c>
      <c r="B110" s="1" t="s">
        <v>1009</v>
      </c>
      <c r="C110" s="1" t="s">
        <v>283</v>
      </c>
      <c r="D110">
        <v>38</v>
      </c>
      <c r="E110" s="1" t="s">
        <v>368</v>
      </c>
      <c r="F110" s="1" t="s">
        <v>1010</v>
      </c>
      <c r="G110">
        <v>2017</v>
      </c>
      <c r="H110" s="1" t="s">
        <v>37</v>
      </c>
    </row>
    <row r="111" spans="1:8" x14ac:dyDescent="0.3">
      <c r="A111" s="1" t="s">
        <v>1040</v>
      </c>
      <c r="B111" s="1" t="s">
        <v>1041</v>
      </c>
      <c r="C111" s="1" t="s">
        <v>101</v>
      </c>
      <c r="D111">
        <v>6</v>
      </c>
      <c r="E111" s="1" t="s">
        <v>58</v>
      </c>
      <c r="F111" s="1" t="s">
        <v>1042</v>
      </c>
      <c r="G111">
        <v>2017</v>
      </c>
      <c r="H111" s="1" t="s">
        <v>54</v>
      </c>
    </row>
    <row r="112" spans="1:8" x14ac:dyDescent="0.3">
      <c r="A112" s="1" t="s">
        <v>44</v>
      </c>
      <c r="B112" s="1" t="s">
        <v>45</v>
      </c>
      <c r="C112" s="1" t="s">
        <v>46</v>
      </c>
      <c r="D112">
        <v>9</v>
      </c>
      <c r="E112" s="1" t="s">
        <v>47</v>
      </c>
      <c r="F112" s="1" t="s">
        <v>48</v>
      </c>
      <c r="G112">
        <v>2016</v>
      </c>
      <c r="H112" s="1" t="s">
        <v>19</v>
      </c>
    </row>
    <row r="113" spans="1:8" x14ac:dyDescent="0.3">
      <c r="A113" s="1" t="s">
        <v>75</v>
      </c>
      <c r="B113" s="1" t="s">
        <v>76</v>
      </c>
      <c r="C113" s="1" t="s">
        <v>28</v>
      </c>
      <c r="D113">
        <v>34</v>
      </c>
      <c r="E113" s="1" t="s">
        <v>29</v>
      </c>
      <c r="F113" s="1" t="s">
        <v>77</v>
      </c>
      <c r="G113">
        <v>2016</v>
      </c>
      <c r="H113" s="1" t="s">
        <v>31</v>
      </c>
    </row>
    <row r="114" spans="1:8" x14ac:dyDescent="0.3">
      <c r="A114" s="1" t="s">
        <v>86</v>
      </c>
      <c r="B114" s="1" t="s">
        <v>87</v>
      </c>
      <c r="C114" s="1" t="s">
        <v>88</v>
      </c>
      <c r="D114">
        <v>34</v>
      </c>
      <c r="E114" s="1" t="s">
        <v>89</v>
      </c>
      <c r="F114" s="1" t="s">
        <v>90</v>
      </c>
      <c r="G114">
        <v>2016</v>
      </c>
      <c r="H114" s="1" t="s">
        <v>31</v>
      </c>
    </row>
    <row r="115" spans="1:8" x14ac:dyDescent="0.3">
      <c r="A115" s="1" t="s">
        <v>103</v>
      </c>
      <c r="B115" s="1" t="s">
        <v>104</v>
      </c>
      <c r="C115" s="1" t="s">
        <v>54</v>
      </c>
      <c r="E115" s="1" t="s">
        <v>54</v>
      </c>
      <c r="F115" s="1" t="s">
        <v>54</v>
      </c>
      <c r="G115">
        <v>2016</v>
      </c>
      <c r="H115" s="1" t="s">
        <v>54</v>
      </c>
    </row>
    <row r="116" spans="1:8" x14ac:dyDescent="0.3">
      <c r="A116" s="1" t="s">
        <v>113</v>
      </c>
      <c r="B116" s="1" t="s">
        <v>114</v>
      </c>
      <c r="C116" s="1" t="s">
        <v>115</v>
      </c>
      <c r="D116">
        <v>39</v>
      </c>
      <c r="E116" s="1" t="s">
        <v>11</v>
      </c>
      <c r="F116" s="1" t="s">
        <v>116</v>
      </c>
      <c r="G116">
        <v>2016</v>
      </c>
      <c r="H116" s="1" t="s">
        <v>43</v>
      </c>
    </row>
    <row r="117" spans="1:8" x14ac:dyDescent="0.3">
      <c r="A117" s="1" t="s">
        <v>146</v>
      </c>
      <c r="B117" s="1" t="s">
        <v>147</v>
      </c>
      <c r="C117" s="1" t="s">
        <v>57</v>
      </c>
      <c r="D117">
        <v>11</v>
      </c>
      <c r="E117" s="1" t="s">
        <v>23</v>
      </c>
      <c r="F117" s="1" t="s">
        <v>148</v>
      </c>
      <c r="G117">
        <v>2016</v>
      </c>
      <c r="H117" s="1" t="s">
        <v>13</v>
      </c>
    </row>
    <row r="118" spans="1:8" x14ac:dyDescent="0.3">
      <c r="A118" s="1" t="s">
        <v>149</v>
      </c>
      <c r="B118" s="1" t="s">
        <v>150</v>
      </c>
      <c r="C118" s="1" t="s">
        <v>10</v>
      </c>
      <c r="D118">
        <v>11</v>
      </c>
      <c r="E118" s="1" t="s">
        <v>80</v>
      </c>
      <c r="F118" s="1" t="s">
        <v>151</v>
      </c>
      <c r="G118">
        <v>2016</v>
      </c>
      <c r="H118" s="1" t="s">
        <v>13</v>
      </c>
    </row>
    <row r="119" spans="1:8" x14ac:dyDescent="0.3">
      <c r="A119" s="1" t="s">
        <v>167</v>
      </c>
      <c r="B119" s="1" t="s">
        <v>168</v>
      </c>
      <c r="C119" s="1" t="s">
        <v>57</v>
      </c>
      <c r="D119">
        <v>11</v>
      </c>
      <c r="E119" s="1" t="s">
        <v>29</v>
      </c>
      <c r="F119" s="1" t="s">
        <v>169</v>
      </c>
      <c r="G119">
        <v>2016</v>
      </c>
      <c r="H119" s="1" t="s">
        <v>13</v>
      </c>
    </row>
    <row r="120" spans="1:8" x14ac:dyDescent="0.3">
      <c r="A120" s="1" t="s">
        <v>178</v>
      </c>
      <c r="B120" s="1" t="s">
        <v>179</v>
      </c>
      <c r="C120" s="1" t="s">
        <v>115</v>
      </c>
      <c r="D120">
        <v>39</v>
      </c>
      <c r="E120" s="1" t="s">
        <v>80</v>
      </c>
      <c r="F120" s="1" t="s">
        <v>180</v>
      </c>
      <c r="G120">
        <v>2016</v>
      </c>
      <c r="H120" s="1" t="s">
        <v>43</v>
      </c>
    </row>
    <row r="121" spans="1:8" x14ac:dyDescent="0.3">
      <c r="A121" s="1" t="s">
        <v>247</v>
      </c>
      <c r="B121" s="1" t="s">
        <v>248</v>
      </c>
      <c r="C121" s="1" t="s">
        <v>249</v>
      </c>
      <c r="D121">
        <v>214</v>
      </c>
      <c r="E121" s="1" t="s">
        <v>54</v>
      </c>
      <c r="F121" s="1" t="s">
        <v>250</v>
      </c>
      <c r="G121">
        <v>2016</v>
      </c>
      <c r="H121" s="1" t="s">
        <v>25</v>
      </c>
    </row>
    <row r="122" spans="1:8" x14ac:dyDescent="0.3">
      <c r="A122" s="1" t="s">
        <v>262</v>
      </c>
      <c r="B122" s="1" t="s">
        <v>263</v>
      </c>
      <c r="C122" s="1" t="s">
        <v>264</v>
      </c>
      <c r="D122">
        <v>9</v>
      </c>
      <c r="E122" s="1" t="s">
        <v>29</v>
      </c>
      <c r="F122" s="1" t="s">
        <v>265</v>
      </c>
      <c r="G122">
        <v>2016</v>
      </c>
      <c r="H122" s="1" t="s">
        <v>74</v>
      </c>
    </row>
    <row r="123" spans="1:8" x14ac:dyDescent="0.3">
      <c r="A123" s="1" t="s">
        <v>309</v>
      </c>
      <c r="B123" s="1" t="s">
        <v>310</v>
      </c>
      <c r="C123" s="1" t="s">
        <v>311</v>
      </c>
      <c r="D123">
        <v>4</v>
      </c>
      <c r="E123" s="1" t="s">
        <v>54</v>
      </c>
      <c r="F123" s="1" t="s">
        <v>312</v>
      </c>
      <c r="G123">
        <v>2016</v>
      </c>
      <c r="H123" s="1" t="s">
        <v>25</v>
      </c>
    </row>
    <row r="124" spans="1:8" x14ac:dyDescent="0.3">
      <c r="A124" s="1" t="s">
        <v>320</v>
      </c>
      <c r="B124" s="1" t="s">
        <v>321</v>
      </c>
      <c r="C124" s="1" t="s">
        <v>88</v>
      </c>
      <c r="D124">
        <v>34</v>
      </c>
      <c r="E124" s="1" t="s">
        <v>23</v>
      </c>
      <c r="F124" s="1" t="s">
        <v>322</v>
      </c>
      <c r="G124">
        <v>2016</v>
      </c>
      <c r="H124" s="1" t="s">
        <v>240</v>
      </c>
    </row>
    <row r="125" spans="1:8" x14ac:dyDescent="0.3">
      <c r="A125" s="1" t="s">
        <v>415</v>
      </c>
      <c r="B125" s="1" t="s">
        <v>416</v>
      </c>
      <c r="C125" s="1" t="s">
        <v>417</v>
      </c>
      <c r="E125" s="1" t="s">
        <v>54</v>
      </c>
      <c r="F125" s="1" t="s">
        <v>418</v>
      </c>
      <c r="G125">
        <v>2016</v>
      </c>
      <c r="H125" s="1" t="s">
        <v>74</v>
      </c>
    </row>
    <row r="126" spans="1:8" x14ac:dyDescent="0.3">
      <c r="A126" s="1" t="s">
        <v>469</v>
      </c>
      <c r="B126" s="1" t="s">
        <v>470</v>
      </c>
      <c r="C126" s="1" t="s">
        <v>54</v>
      </c>
      <c r="E126" s="1" t="s">
        <v>54</v>
      </c>
      <c r="F126" s="1" t="s">
        <v>54</v>
      </c>
      <c r="G126">
        <v>2016</v>
      </c>
      <c r="H126" s="1" t="s">
        <v>471</v>
      </c>
    </row>
    <row r="127" spans="1:8" x14ac:dyDescent="0.3">
      <c r="A127" s="1" t="s">
        <v>481</v>
      </c>
      <c r="B127" s="1" t="s">
        <v>482</v>
      </c>
      <c r="C127" s="1" t="s">
        <v>483</v>
      </c>
      <c r="D127">
        <v>183</v>
      </c>
      <c r="E127" s="1" t="s">
        <v>191</v>
      </c>
      <c r="F127" s="1" t="s">
        <v>484</v>
      </c>
      <c r="G127">
        <v>2016</v>
      </c>
      <c r="H127" s="1" t="s">
        <v>37</v>
      </c>
    </row>
    <row r="128" spans="1:8" x14ac:dyDescent="0.3">
      <c r="A128" s="1" t="s">
        <v>499</v>
      </c>
      <c r="B128" s="1" t="s">
        <v>500</v>
      </c>
      <c r="C128" s="1" t="s">
        <v>501</v>
      </c>
      <c r="D128">
        <v>4</v>
      </c>
      <c r="E128" s="1" t="s">
        <v>502</v>
      </c>
      <c r="F128" s="1" t="s">
        <v>503</v>
      </c>
      <c r="G128">
        <v>2016</v>
      </c>
      <c r="H128" s="1" t="s">
        <v>504</v>
      </c>
    </row>
    <row r="129" spans="1:8" x14ac:dyDescent="0.3">
      <c r="A129" s="1" t="s">
        <v>646</v>
      </c>
      <c r="B129" s="1" t="s">
        <v>647</v>
      </c>
      <c r="C129" s="1" t="s">
        <v>215</v>
      </c>
      <c r="D129">
        <v>68</v>
      </c>
      <c r="E129" s="1" t="s">
        <v>191</v>
      </c>
      <c r="F129" s="1" t="s">
        <v>648</v>
      </c>
      <c r="G129">
        <v>2016</v>
      </c>
      <c r="H129" s="1" t="s">
        <v>19</v>
      </c>
    </row>
    <row r="130" spans="1:8" x14ac:dyDescent="0.3">
      <c r="A130" s="1" t="s">
        <v>659</v>
      </c>
      <c r="B130" s="1" t="s">
        <v>660</v>
      </c>
      <c r="C130" s="1" t="s">
        <v>101</v>
      </c>
      <c r="D130">
        <v>5</v>
      </c>
      <c r="E130" s="1" t="s">
        <v>11</v>
      </c>
      <c r="F130" s="1" t="s">
        <v>661</v>
      </c>
      <c r="G130">
        <v>2016</v>
      </c>
      <c r="H130" s="1" t="s">
        <v>19</v>
      </c>
    </row>
    <row r="131" spans="1:8" x14ac:dyDescent="0.3">
      <c r="A131" s="1" t="s">
        <v>734</v>
      </c>
      <c r="B131" s="1" t="s">
        <v>735</v>
      </c>
      <c r="C131" s="1" t="s">
        <v>736</v>
      </c>
      <c r="D131">
        <v>14</v>
      </c>
      <c r="E131" s="1" t="s">
        <v>41</v>
      </c>
      <c r="F131" s="1" t="s">
        <v>737</v>
      </c>
      <c r="G131">
        <v>2016</v>
      </c>
      <c r="H131" s="1" t="s">
        <v>74</v>
      </c>
    </row>
    <row r="132" spans="1:8" x14ac:dyDescent="0.3">
      <c r="A132" s="1" t="s">
        <v>738</v>
      </c>
      <c r="B132" s="1" t="s">
        <v>739</v>
      </c>
      <c r="C132" s="1" t="s">
        <v>740</v>
      </c>
      <c r="D132">
        <v>14</v>
      </c>
      <c r="E132" s="1" t="s">
        <v>41</v>
      </c>
      <c r="F132" s="1" t="s">
        <v>54</v>
      </c>
      <c r="G132">
        <v>2016</v>
      </c>
      <c r="H132" s="1" t="s">
        <v>741</v>
      </c>
    </row>
    <row r="133" spans="1:8" x14ac:dyDescent="0.3">
      <c r="A133" s="1" t="s">
        <v>753</v>
      </c>
      <c r="B133" s="1" t="s">
        <v>754</v>
      </c>
      <c r="C133" s="1" t="s">
        <v>755</v>
      </c>
      <c r="D133">
        <v>145</v>
      </c>
      <c r="E133" s="1" t="s">
        <v>54</v>
      </c>
      <c r="F133" s="1" t="s">
        <v>246</v>
      </c>
      <c r="G133">
        <v>2016</v>
      </c>
      <c r="H133" s="1" t="s">
        <v>25</v>
      </c>
    </row>
    <row r="134" spans="1:8" x14ac:dyDescent="0.3">
      <c r="A134" s="1" t="s">
        <v>827</v>
      </c>
      <c r="B134" s="1" t="s">
        <v>828</v>
      </c>
      <c r="C134" s="1" t="s">
        <v>829</v>
      </c>
      <c r="D134">
        <v>68</v>
      </c>
      <c r="E134" s="1" t="s">
        <v>671</v>
      </c>
      <c r="F134" s="1" t="s">
        <v>830</v>
      </c>
      <c r="G134">
        <v>2016</v>
      </c>
      <c r="H134" s="1" t="s">
        <v>132</v>
      </c>
    </row>
    <row r="135" spans="1:8" x14ac:dyDescent="0.3">
      <c r="A135" s="1" t="s">
        <v>944</v>
      </c>
      <c r="B135" s="1" t="s">
        <v>945</v>
      </c>
      <c r="C135" s="1" t="s">
        <v>115</v>
      </c>
      <c r="D135">
        <v>39</v>
      </c>
      <c r="E135" s="1" t="s">
        <v>84</v>
      </c>
      <c r="F135" s="1" t="s">
        <v>946</v>
      </c>
      <c r="G135">
        <v>2016</v>
      </c>
      <c r="H135" s="1" t="s">
        <v>43</v>
      </c>
    </row>
    <row r="136" spans="1:8" x14ac:dyDescent="0.3">
      <c r="A136" s="1" t="s">
        <v>981</v>
      </c>
      <c r="B136" s="1" t="s">
        <v>982</v>
      </c>
      <c r="C136" s="1" t="s">
        <v>983</v>
      </c>
      <c r="E136" s="1" t="s">
        <v>54</v>
      </c>
      <c r="F136" s="1" t="s">
        <v>984</v>
      </c>
      <c r="G136">
        <v>2016</v>
      </c>
      <c r="H136" s="1" t="s">
        <v>74</v>
      </c>
    </row>
    <row r="137" spans="1:8" x14ac:dyDescent="0.3">
      <c r="A137" s="1" t="s">
        <v>1002</v>
      </c>
      <c r="B137" s="1" t="s">
        <v>1003</v>
      </c>
      <c r="C137" s="1" t="s">
        <v>215</v>
      </c>
      <c r="D137">
        <v>67</v>
      </c>
      <c r="E137" s="1" t="s">
        <v>23</v>
      </c>
      <c r="F137" s="1" t="s">
        <v>1004</v>
      </c>
      <c r="G137">
        <v>2016</v>
      </c>
      <c r="H137" s="1" t="s">
        <v>19</v>
      </c>
    </row>
    <row r="138" spans="1:8" x14ac:dyDescent="0.3">
      <c r="A138" s="1" t="s">
        <v>1020</v>
      </c>
      <c r="B138" s="1" t="s">
        <v>1021</v>
      </c>
      <c r="C138" s="1" t="s">
        <v>88</v>
      </c>
      <c r="D138">
        <v>34</v>
      </c>
      <c r="E138" s="1" t="s">
        <v>54</v>
      </c>
      <c r="F138" s="1" t="s">
        <v>1022</v>
      </c>
      <c r="G138">
        <v>2016</v>
      </c>
      <c r="H138" s="1" t="s">
        <v>31</v>
      </c>
    </row>
    <row r="139" spans="1:8" x14ac:dyDescent="0.3">
      <c r="A139" s="1" t="s">
        <v>1064</v>
      </c>
      <c r="B139" s="1" t="s">
        <v>1065</v>
      </c>
      <c r="C139" s="1" t="s">
        <v>54</v>
      </c>
      <c r="E139" s="1" t="s">
        <v>54</v>
      </c>
      <c r="F139" s="1" t="s">
        <v>54</v>
      </c>
      <c r="G139">
        <v>2016</v>
      </c>
      <c r="H139" s="1" t="s">
        <v>1066</v>
      </c>
    </row>
    <row r="140" spans="1:8" x14ac:dyDescent="0.3">
      <c r="A140" s="1" t="s">
        <v>78</v>
      </c>
      <c r="B140" s="1" t="s">
        <v>79</v>
      </c>
      <c r="C140" s="1" t="s">
        <v>22</v>
      </c>
      <c r="D140">
        <v>9</v>
      </c>
      <c r="E140" s="1" t="s">
        <v>80</v>
      </c>
      <c r="F140" s="1" t="s">
        <v>81</v>
      </c>
      <c r="G140">
        <v>2015</v>
      </c>
      <c r="H140" s="1" t="s">
        <v>25</v>
      </c>
    </row>
    <row r="141" spans="1:8" x14ac:dyDescent="0.3">
      <c r="A141" s="1" t="s">
        <v>121</v>
      </c>
      <c r="B141" s="1" t="s">
        <v>122</v>
      </c>
      <c r="C141" s="1" t="s">
        <v>46</v>
      </c>
      <c r="D141">
        <v>8</v>
      </c>
      <c r="E141" s="1" t="s">
        <v>29</v>
      </c>
      <c r="F141" s="1" t="s">
        <v>123</v>
      </c>
      <c r="G141">
        <v>2015</v>
      </c>
      <c r="H141" s="1" t="s">
        <v>19</v>
      </c>
    </row>
    <row r="142" spans="1:8" x14ac:dyDescent="0.3">
      <c r="A142" s="1" t="s">
        <v>142</v>
      </c>
      <c r="B142" s="1" t="s">
        <v>143</v>
      </c>
      <c r="C142" s="1" t="s">
        <v>144</v>
      </c>
      <c r="D142">
        <v>29</v>
      </c>
      <c r="E142" s="1" t="s">
        <v>54</v>
      </c>
      <c r="F142" s="1" t="s">
        <v>145</v>
      </c>
      <c r="G142">
        <v>2015</v>
      </c>
      <c r="H142" s="1" t="s">
        <v>137</v>
      </c>
    </row>
    <row r="143" spans="1:8" x14ac:dyDescent="0.3">
      <c r="A143" s="1" t="s">
        <v>152</v>
      </c>
      <c r="B143" s="1" t="s">
        <v>153</v>
      </c>
      <c r="C143" s="1" t="s">
        <v>57</v>
      </c>
      <c r="D143">
        <v>10</v>
      </c>
      <c r="E143" s="1" t="s">
        <v>111</v>
      </c>
      <c r="F143" s="1" t="s">
        <v>154</v>
      </c>
      <c r="G143">
        <v>2015</v>
      </c>
      <c r="H143" s="1" t="s">
        <v>13</v>
      </c>
    </row>
    <row r="144" spans="1:8" x14ac:dyDescent="0.3">
      <c r="A144" s="1" t="s">
        <v>198</v>
      </c>
      <c r="B144" s="1" t="s">
        <v>199</v>
      </c>
      <c r="C144" s="1" t="s">
        <v>200</v>
      </c>
      <c r="D144">
        <v>24</v>
      </c>
      <c r="E144" s="1" t="s">
        <v>41</v>
      </c>
      <c r="F144" s="1" t="s">
        <v>201</v>
      </c>
      <c r="G144">
        <v>2015</v>
      </c>
      <c r="H144" s="1" t="s">
        <v>69</v>
      </c>
    </row>
    <row r="145" spans="1:8" x14ac:dyDescent="0.3">
      <c r="A145" s="1" t="s">
        <v>228</v>
      </c>
      <c r="B145" s="1" t="s">
        <v>229</v>
      </c>
      <c r="C145" s="1" t="s">
        <v>220</v>
      </c>
      <c r="D145">
        <v>28</v>
      </c>
      <c r="E145" s="1" t="s">
        <v>29</v>
      </c>
      <c r="F145" s="1" t="s">
        <v>230</v>
      </c>
      <c r="G145">
        <v>2015</v>
      </c>
      <c r="H145" s="1" t="s">
        <v>37</v>
      </c>
    </row>
    <row r="146" spans="1:8" x14ac:dyDescent="0.3">
      <c r="A146" s="1" t="s">
        <v>400</v>
      </c>
      <c r="B146" s="1" t="s">
        <v>401</v>
      </c>
      <c r="C146" s="1" t="s">
        <v>215</v>
      </c>
      <c r="D146">
        <v>65</v>
      </c>
      <c r="E146" s="1" t="s">
        <v>191</v>
      </c>
      <c r="F146" s="1" t="s">
        <v>402</v>
      </c>
      <c r="G146">
        <v>2015</v>
      </c>
      <c r="H146" s="1" t="s">
        <v>19</v>
      </c>
    </row>
    <row r="147" spans="1:8" x14ac:dyDescent="0.3">
      <c r="A147" s="1" t="s">
        <v>400</v>
      </c>
      <c r="B147" s="1" t="s">
        <v>426</v>
      </c>
      <c r="C147" s="1" t="s">
        <v>215</v>
      </c>
      <c r="E147" s="1" t="s">
        <v>54</v>
      </c>
      <c r="F147" s="1" t="s">
        <v>54</v>
      </c>
      <c r="G147">
        <v>2015</v>
      </c>
      <c r="H147" s="1" t="s">
        <v>427</v>
      </c>
    </row>
    <row r="148" spans="1:8" x14ac:dyDescent="0.3">
      <c r="A148" s="1" t="s">
        <v>431</v>
      </c>
      <c r="B148" s="1" t="s">
        <v>432</v>
      </c>
      <c r="C148" s="1" t="s">
        <v>115</v>
      </c>
      <c r="D148">
        <v>38</v>
      </c>
      <c r="E148" s="1" t="s">
        <v>191</v>
      </c>
      <c r="F148" s="1" t="s">
        <v>433</v>
      </c>
      <c r="G148">
        <v>2015</v>
      </c>
      <c r="H148" s="1" t="s">
        <v>43</v>
      </c>
    </row>
    <row r="149" spans="1:8" x14ac:dyDescent="0.3">
      <c r="A149" s="1" t="s">
        <v>456</v>
      </c>
      <c r="B149" s="1" t="s">
        <v>457</v>
      </c>
      <c r="C149" s="1" t="s">
        <v>458</v>
      </c>
      <c r="D149">
        <v>16</v>
      </c>
      <c r="E149" s="1" t="s">
        <v>41</v>
      </c>
      <c r="F149" s="1" t="s">
        <v>374</v>
      </c>
      <c r="G149">
        <v>2015</v>
      </c>
      <c r="H149" s="1" t="s">
        <v>174</v>
      </c>
    </row>
    <row r="150" spans="1:8" x14ac:dyDescent="0.3">
      <c r="A150" s="1" t="s">
        <v>505</v>
      </c>
      <c r="B150" s="1" t="s">
        <v>506</v>
      </c>
      <c r="C150" s="1" t="s">
        <v>249</v>
      </c>
      <c r="D150">
        <v>199</v>
      </c>
      <c r="E150" s="1" t="s">
        <v>54</v>
      </c>
      <c r="F150" s="1" t="s">
        <v>507</v>
      </c>
      <c r="G150">
        <v>2015</v>
      </c>
      <c r="H150" s="1" t="s">
        <v>25</v>
      </c>
    </row>
    <row r="151" spans="1:8" x14ac:dyDescent="0.3">
      <c r="A151" s="1" t="s">
        <v>522</v>
      </c>
      <c r="B151" s="1" t="s">
        <v>523</v>
      </c>
      <c r="C151" s="1" t="s">
        <v>249</v>
      </c>
      <c r="D151">
        <v>185</v>
      </c>
      <c r="E151" s="1" t="s">
        <v>54</v>
      </c>
      <c r="F151" s="1" t="s">
        <v>524</v>
      </c>
      <c r="G151">
        <v>2015</v>
      </c>
      <c r="H151" s="1" t="s">
        <v>25</v>
      </c>
    </row>
    <row r="152" spans="1:8" x14ac:dyDescent="0.3">
      <c r="A152" s="1" t="s">
        <v>545</v>
      </c>
      <c r="B152" s="1" t="s">
        <v>546</v>
      </c>
      <c r="C152" s="1" t="s">
        <v>547</v>
      </c>
      <c r="D152">
        <v>11</v>
      </c>
      <c r="E152" s="1" t="s">
        <v>41</v>
      </c>
      <c r="F152" s="1" t="s">
        <v>548</v>
      </c>
      <c r="G152">
        <v>2015</v>
      </c>
      <c r="H152" s="1" t="s">
        <v>549</v>
      </c>
    </row>
    <row r="153" spans="1:8" x14ac:dyDescent="0.3">
      <c r="A153" s="1" t="s">
        <v>598</v>
      </c>
      <c r="B153" s="1" t="s">
        <v>599</v>
      </c>
      <c r="C153" s="1" t="s">
        <v>600</v>
      </c>
      <c r="D153">
        <v>21</v>
      </c>
      <c r="E153" s="1" t="s">
        <v>80</v>
      </c>
      <c r="F153" s="1" t="s">
        <v>601</v>
      </c>
      <c r="G153">
        <v>2015</v>
      </c>
      <c r="H153" s="1" t="s">
        <v>25</v>
      </c>
    </row>
    <row r="154" spans="1:8" x14ac:dyDescent="0.3">
      <c r="A154" s="1" t="s">
        <v>638</v>
      </c>
      <c r="B154" s="1" t="s">
        <v>457</v>
      </c>
      <c r="C154" s="1" t="s">
        <v>639</v>
      </c>
      <c r="D154">
        <v>16</v>
      </c>
      <c r="E154" s="1" t="s">
        <v>54</v>
      </c>
      <c r="F154" s="1" t="s">
        <v>54</v>
      </c>
      <c r="G154">
        <v>2015</v>
      </c>
      <c r="H154" s="1" t="s">
        <v>174</v>
      </c>
    </row>
    <row r="155" spans="1:8" x14ac:dyDescent="0.3">
      <c r="A155" s="1" t="s">
        <v>672</v>
      </c>
      <c r="B155" s="1" t="s">
        <v>673</v>
      </c>
      <c r="C155" s="1" t="s">
        <v>674</v>
      </c>
      <c r="D155">
        <v>125</v>
      </c>
      <c r="E155" s="1" t="s">
        <v>80</v>
      </c>
      <c r="F155" s="1" t="s">
        <v>54</v>
      </c>
      <c r="G155">
        <v>2015</v>
      </c>
      <c r="H155" s="1" t="s">
        <v>54</v>
      </c>
    </row>
    <row r="156" spans="1:8" x14ac:dyDescent="0.3">
      <c r="A156" s="1" t="s">
        <v>686</v>
      </c>
      <c r="B156" s="1" t="s">
        <v>687</v>
      </c>
      <c r="C156" s="1" t="s">
        <v>215</v>
      </c>
      <c r="D156">
        <v>65</v>
      </c>
      <c r="E156" s="1" t="s">
        <v>58</v>
      </c>
      <c r="F156" s="1" t="s">
        <v>688</v>
      </c>
      <c r="G156">
        <v>2015</v>
      </c>
      <c r="H156" s="1" t="s">
        <v>19</v>
      </c>
    </row>
    <row r="157" spans="1:8" x14ac:dyDescent="0.3">
      <c r="A157" s="1" t="s">
        <v>692</v>
      </c>
      <c r="B157" s="1" t="s">
        <v>693</v>
      </c>
      <c r="C157" s="1" t="s">
        <v>571</v>
      </c>
      <c r="D157">
        <v>16</v>
      </c>
      <c r="E157" s="1" t="s">
        <v>11</v>
      </c>
      <c r="F157" s="1" t="s">
        <v>694</v>
      </c>
      <c r="G157">
        <v>2015</v>
      </c>
      <c r="H157" s="1" t="s">
        <v>37</v>
      </c>
    </row>
    <row r="158" spans="1:8" x14ac:dyDescent="0.3">
      <c r="A158" s="1" t="s">
        <v>723</v>
      </c>
      <c r="B158" s="1" t="s">
        <v>724</v>
      </c>
      <c r="C158" s="1" t="s">
        <v>215</v>
      </c>
      <c r="D158">
        <v>66</v>
      </c>
      <c r="E158" s="1" t="s">
        <v>41</v>
      </c>
      <c r="F158" s="1" t="s">
        <v>725</v>
      </c>
      <c r="G158">
        <v>2015</v>
      </c>
      <c r="H158" s="1" t="s">
        <v>19</v>
      </c>
    </row>
    <row r="159" spans="1:8" x14ac:dyDescent="0.3">
      <c r="A159" s="1" t="s">
        <v>750</v>
      </c>
      <c r="B159" s="1" t="s">
        <v>751</v>
      </c>
      <c r="C159" s="1" t="s">
        <v>130</v>
      </c>
      <c r="D159">
        <v>8</v>
      </c>
      <c r="E159" s="1" t="s">
        <v>23</v>
      </c>
      <c r="F159" s="1" t="s">
        <v>752</v>
      </c>
      <c r="G159">
        <v>2015</v>
      </c>
      <c r="H159" s="1" t="s">
        <v>132</v>
      </c>
    </row>
    <row r="160" spans="1:8" x14ac:dyDescent="0.3">
      <c r="A160" s="1" t="s">
        <v>759</v>
      </c>
      <c r="B160" s="1" t="s">
        <v>760</v>
      </c>
      <c r="C160" s="1" t="s">
        <v>211</v>
      </c>
      <c r="D160">
        <v>29</v>
      </c>
      <c r="E160" s="1" t="s">
        <v>11</v>
      </c>
      <c r="F160" s="1" t="s">
        <v>761</v>
      </c>
      <c r="G160">
        <v>2015</v>
      </c>
      <c r="H160" s="1" t="s">
        <v>43</v>
      </c>
    </row>
    <row r="161" spans="1:8" x14ac:dyDescent="0.3">
      <c r="A161" s="1" t="s">
        <v>1017</v>
      </c>
      <c r="B161" s="1" t="s">
        <v>1018</v>
      </c>
      <c r="C161" s="1" t="s">
        <v>220</v>
      </c>
      <c r="D161">
        <v>28</v>
      </c>
      <c r="E161" s="1" t="s">
        <v>58</v>
      </c>
      <c r="F161" s="1" t="s">
        <v>1019</v>
      </c>
      <c r="G161">
        <v>2015</v>
      </c>
      <c r="H161" s="1" t="s">
        <v>37</v>
      </c>
    </row>
    <row r="162" spans="1:8" x14ac:dyDescent="0.3">
      <c r="A162" s="1" t="s">
        <v>1037</v>
      </c>
      <c r="B162" s="1" t="s">
        <v>1038</v>
      </c>
      <c r="C162" s="1" t="s">
        <v>215</v>
      </c>
      <c r="D162">
        <v>66</v>
      </c>
      <c r="E162" s="1" t="s">
        <v>29</v>
      </c>
      <c r="F162" s="1" t="s">
        <v>1039</v>
      </c>
      <c r="G162">
        <v>2015</v>
      </c>
      <c r="H162" s="1" t="s">
        <v>19</v>
      </c>
    </row>
    <row r="163" spans="1:8" x14ac:dyDescent="0.3">
      <c r="A163" s="1" t="s">
        <v>1061</v>
      </c>
      <c r="B163" s="1" t="s">
        <v>1062</v>
      </c>
      <c r="C163" s="1" t="s">
        <v>1063</v>
      </c>
      <c r="D163">
        <v>73</v>
      </c>
      <c r="E163" s="1" t="s">
        <v>54</v>
      </c>
      <c r="F163" s="1" t="s">
        <v>41</v>
      </c>
      <c r="G163">
        <v>2015</v>
      </c>
      <c r="H163" s="1" t="s">
        <v>174</v>
      </c>
    </row>
    <row r="164" spans="1:8" x14ac:dyDescent="0.3">
      <c r="A164" s="1" t="s">
        <v>99</v>
      </c>
      <c r="B164" s="1" t="s">
        <v>100</v>
      </c>
      <c r="C164" s="1" t="s">
        <v>101</v>
      </c>
      <c r="D164">
        <v>3</v>
      </c>
      <c r="E164" s="1" t="s">
        <v>11</v>
      </c>
      <c r="F164" s="1" t="s">
        <v>102</v>
      </c>
      <c r="G164">
        <v>2014</v>
      </c>
      <c r="H164" s="1" t="s">
        <v>19</v>
      </c>
    </row>
    <row r="165" spans="1:8" x14ac:dyDescent="0.3">
      <c r="A165" s="1" t="s">
        <v>54</v>
      </c>
      <c r="B165" s="1" t="s">
        <v>175</v>
      </c>
      <c r="C165" s="1" t="s">
        <v>176</v>
      </c>
      <c r="D165">
        <v>15</v>
      </c>
      <c r="E165" s="1" t="s">
        <v>11</v>
      </c>
      <c r="F165" s="1" t="s">
        <v>177</v>
      </c>
      <c r="G165">
        <v>2014</v>
      </c>
      <c r="H165" s="1" t="s">
        <v>37</v>
      </c>
    </row>
    <row r="166" spans="1:8" x14ac:dyDescent="0.3">
      <c r="A166" s="1" t="s">
        <v>209</v>
      </c>
      <c r="B166" s="1" t="s">
        <v>210</v>
      </c>
      <c r="C166" s="1" t="s">
        <v>211</v>
      </c>
      <c r="D166">
        <v>28</v>
      </c>
      <c r="E166" s="1" t="s">
        <v>58</v>
      </c>
      <c r="F166" s="1" t="s">
        <v>212</v>
      </c>
      <c r="G166">
        <v>2014</v>
      </c>
      <c r="H166" s="1" t="s">
        <v>43</v>
      </c>
    </row>
    <row r="167" spans="1:8" x14ac:dyDescent="0.3">
      <c r="A167" s="1" t="s">
        <v>271</v>
      </c>
      <c r="B167" s="1" t="s">
        <v>272</v>
      </c>
      <c r="C167" s="1" t="s">
        <v>88</v>
      </c>
      <c r="D167">
        <v>32</v>
      </c>
      <c r="E167" s="1" t="s">
        <v>52</v>
      </c>
      <c r="F167" s="1" t="s">
        <v>273</v>
      </c>
      <c r="G167">
        <v>2014</v>
      </c>
      <c r="H167" s="1" t="s">
        <v>31</v>
      </c>
    </row>
    <row r="168" spans="1:8" x14ac:dyDescent="0.3">
      <c r="A168" s="1" t="s">
        <v>274</v>
      </c>
      <c r="B168" s="1" t="s">
        <v>275</v>
      </c>
      <c r="C168" s="1" t="s">
        <v>57</v>
      </c>
      <c r="D168">
        <v>9</v>
      </c>
      <c r="E168" s="1" t="s">
        <v>58</v>
      </c>
      <c r="F168" s="1" t="s">
        <v>276</v>
      </c>
      <c r="G168">
        <v>2014</v>
      </c>
      <c r="H168" s="1" t="s">
        <v>277</v>
      </c>
    </row>
    <row r="169" spans="1:8" x14ac:dyDescent="0.3">
      <c r="A169" s="1" t="s">
        <v>286</v>
      </c>
      <c r="B169" s="1" t="s">
        <v>287</v>
      </c>
      <c r="C169" s="1" t="s">
        <v>288</v>
      </c>
      <c r="D169">
        <v>4</v>
      </c>
      <c r="E169" s="1" t="s">
        <v>11</v>
      </c>
      <c r="F169" s="1" t="s">
        <v>289</v>
      </c>
      <c r="G169">
        <v>2014</v>
      </c>
      <c r="H169" s="1" t="s">
        <v>290</v>
      </c>
    </row>
    <row r="170" spans="1:8" x14ac:dyDescent="0.3">
      <c r="A170" s="1" t="s">
        <v>313</v>
      </c>
      <c r="B170" s="1" t="s">
        <v>314</v>
      </c>
      <c r="C170" s="1" t="s">
        <v>107</v>
      </c>
      <c r="D170">
        <v>8</v>
      </c>
      <c r="E170" s="1" t="s">
        <v>191</v>
      </c>
      <c r="F170" s="1" t="s">
        <v>315</v>
      </c>
      <c r="G170">
        <v>2014</v>
      </c>
      <c r="H170" s="1" t="s">
        <v>25</v>
      </c>
    </row>
    <row r="171" spans="1:8" x14ac:dyDescent="0.3">
      <c r="A171" s="1" t="s">
        <v>346</v>
      </c>
      <c r="B171" s="1" t="s">
        <v>347</v>
      </c>
      <c r="C171" s="1" t="s">
        <v>348</v>
      </c>
      <c r="D171">
        <v>28</v>
      </c>
      <c r="E171" s="1" t="s">
        <v>58</v>
      </c>
      <c r="F171" s="1" t="s">
        <v>349</v>
      </c>
      <c r="G171">
        <v>2014</v>
      </c>
      <c r="H171" s="1" t="s">
        <v>350</v>
      </c>
    </row>
    <row r="172" spans="1:8" x14ac:dyDescent="0.3">
      <c r="A172" s="1" t="s">
        <v>351</v>
      </c>
      <c r="B172" s="1" t="s">
        <v>352</v>
      </c>
      <c r="C172" s="1" t="s">
        <v>249</v>
      </c>
      <c r="D172">
        <v>176</v>
      </c>
      <c r="E172" s="1" t="s">
        <v>41</v>
      </c>
      <c r="F172" s="1" t="s">
        <v>353</v>
      </c>
      <c r="G172">
        <v>2014</v>
      </c>
      <c r="H172" s="1" t="s">
        <v>25</v>
      </c>
    </row>
    <row r="173" spans="1:8" x14ac:dyDescent="0.3">
      <c r="A173" s="1" t="s">
        <v>371</v>
      </c>
      <c r="B173" s="1" t="s">
        <v>372</v>
      </c>
      <c r="C173" s="1" t="s">
        <v>373</v>
      </c>
      <c r="D173">
        <v>15</v>
      </c>
      <c r="E173" s="1" t="s">
        <v>41</v>
      </c>
      <c r="F173" s="1" t="s">
        <v>374</v>
      </c>
      <c r="G173">
        <v>2014</v>
      </c>
      <c r="H173" s="1" t="s">
        <v>174</v>
      </c>
    </row>
    <row r="174" spans="1:8" x14ac:dyDescent="0.3">
      <c r="A174" s="1" t="s">
        <v>573</v>
      </c>
      <c r="B174" s="1" t="s">
        <v>574</v>
      </c>
      <c r="C174" s="1" t="s">
        <v>543</v>
      </c>
      <c r="D174">
        <v>16</v>
      </c>
      <c r="E174" s="1" t="s">
        <v>111</v>
      </c>
      <c r="F174" s="1" t="s">
        <v>575</v>
      </c>
      <c r="G174">
        <v>2014</v>
      </c>
      <c r="H174" s="1" t="s">
        <v>74</v>
      </c>
    </row>
    <row r="175" spans="1:8" x14ac:dyDescent="0.3">
      <c r="A175" s="1" t="s">
        <v>576</v>
      </c>
      <c r="B175" s="1" t="s">
        <v>577</v>
      </c>
      <c r="C175" s="1" t="s">
        <v>140</v>
      </c>
      <c r="D175">
        <v>29</v>
      </c>
      <c r="E175" s="1" t="s">
        <v>80</v>
      </c>
      <c r="F175" s="1" t="s">
        <v>578</v>
      </c>
      <c r="G175">
        <v>2014</v>
      </c>
      <c r="H175" s="1" t="s">
        <v>37</v>
      </c>
    </row>
    <row r="176" spans="1:8" x14ac:dyDescent="0.3">
      <c r="A176" s="1" t="s">
        <v>668</v>
      </c>
      <c r="B176" s="1" t="s">
        <v>669</v>
      </c>
      <c r="C176" s="1" t="s">
        <v>670</v>
      </c>
      <c r="D176">
        <v>18</v>
      </c>
      <c r="E176" s="1" t="s">
        <v>54</v>
      </c>
      <c r="F176" s="1" t="s">
        <v>671</v>
      </c>
      <c r="G176">
        <v>2014</v>
      </c>
      <c r="H176" s="1" t="s">
        <v>54</v>
      </c>
    </row>
    <row r="177" spans="1:8" x14ac:dyDescent="0.3">
      <c r="A177" s="1" t="s">
        <v>689</v>
      </c>
      <c r="B177" s="1" t="s">
        <v>690</v>
      </c>
      <c r="C177" s="1" t="s">
        <v>176</v>
      </c>
      <c r="D177">
        <v>15</v>
      </c>
      <c r="E177" s="1" t="s">
        <v>111</v>
      </c>
      <c r="F177" s="1" t="s">
        <v>691</v>
      </c>
      <c r="G177">
        <v>2014</v>
      </c>
      <c r="H177" s="1" t="s">
        <v>37</v>
      </c>
    </row>
    <row r="178" spans="1:8" x14ac:dyDescent="0.3">
      <c r="A178" s="1" t="s">
        <v>796</v>
      </c>
      <c r="B178" s="1" t="s">
        <v>797</v>
      </c>
      <c r="C178" s="1" t="s">
        <v>798</v>
      </c>
      <c r="D178">
        <v>51</v>
      </c>
      <c r="E178" s="1" t="s">
        <v>54</v>
      </c>
      <c r="F178" s="1" t="s">
        <v>799</v>
      </c>
      <c r="G178">
        <v>2014</v>
      </c>
      <c r="H178" s="1" t="s">
        <v>25</v>
      </c>
    </row>
    <row r="179" spans="1:8" x14ac:dyDescent="0.3">
      <c r="A179" s="1" t="s">
        <v>814</v>
      </c>
      <c r="B179" s="1" t="s">
        <v>815</v>
      </c>
      <c r="C179" s="1" t="s">
        <v>220</v>
      </c>
      <c r="D179">
        <v>27</v>
      </c>
      <c r="E179" s="1" t="s">
        <v>47</v>
      </c>
      <c r="F179" s="1" t="s">
        <v>816</v>
      </c>
      <c r="G179">
        <v>2014</v>
      </c>
      <c r="H179" s="1" t="s">
        <v>197</v>
      </c>
    </row>
    <row r="180" spans="1:8" x14ac:dyDescent="0.3">
      <c r="A180" s="1" t="s">
        <v>852</v>
      </c>
      <c r="B180" s="1" t="s">
        <v>853</v>
      </c>
      <c r="C180" s="1" t="s">
        <v>215</v>
      </c>
      <c r="D180">
        <v>63</v>
      </c>
      <c r="E180" s="1" t="s">
        <v>29</v>
      </c>
      <c r="F180" s="1" t="s">
        <v>854</v>
      </c>
      <c r="G180">
        <v>2014</v>
      </c>
      <c r="H180" s="1" t="s">
        <v>19</v>
      </c>
    </row>
    <row r="181" spans="1:8" x14ac:dyDescent="0.3">
      <c r="A181" s="1" t="s">
        <v>881</v>
      </c>
      <c r="B181" s="1" t="s">
        <v>882</v>
      </c>
      <c r="C181" s="1" t="s">
        <v>220</v>
      </c>
      <c r="D181">
        <v>27</v>
      </c>
      <c r="E181" s="1" t="s">
        <v>41</v>
      </c>
      <c r="F181" s="1" t="s">
        <v>196</v>
      </c>
      <c r="G181">
        <v>2014</v>
      </c>
      <c r="H181" s="1" t="s">
        <v>197</v>
      </c>
    </row>
    <row r="182" spans="1:8" x14ac:dyDescent="0.3">
      <c r="A182" s="1" t="s">
        <v>899</v>
      </c>
      <c r="B182" s="1" t="s">
        <v>900</v>
      </c>
      <c r="C182" s="1" t="s">
        <v>16</v>
      </c>
      <c r="D182">
        <v>130</v>
      </c>
      <c r="E182" s="1" t="s">
        <v>23</v>
      </c>
      <c r="F182" s="1" t="s">
        <v>901</v>
      </c>
      <c r="G182">
        <v>2014</v>
      </c>
      <c r="H182" s="1" t="s">
        <v>217</v>
      </c>
    </row>
    <row r="183" spans="1:8" x14ac:dyDescent="0.3">
      <c r="A183" s="1" t="s">
        <v>910</v>
      </c>
      <c r="B183" s="1" t="s">
        <v>911</v>
      </c>
      <c r="C183" s="1" t="s">
        <v>501</v>
      </c>
      <c r="D183">
        <v>2</v>
      </c>
      <c r="E183" s="1" t="s">
        <v>912</v>
      </c>
      <c r="F183" s="1" t="s">
        <v>913</v>
      </c>
      <c r="G183">
        <v>2014</v>
      </c>
      <c r="H183" s="1" t="s">
        <v>504</v>
      </c>
    </row>
    <row r="184" spans="1:8" x14ac:dyDescent="0.3">
      <c r="A184" s="1" t="s">
        <v>947</v>
      </c>
      <c r="B184" s="1" t="s">
        <v>948</v>
      </c>
      <c r="C184" s="1" t="s">
        <v>211</v>
      </c>
      <c r="D184">
        <v>28</v>
      </c>
      <c r="E184" s="1" t="s">
        <v>52</v>
      </c>
      <c r="F184" s="1" t="s">
        <v>949</v>
      </c>
      <c r="G184">
        <v>2014</v>
      </c>
      <c r="H184" s="1" t="s">
        <v>43</v>
      </c>
    </row>
    <row r="185" spans="1:8" x14ac:dyDescent="0.3">
      <c r="A185" s="1" t="s">
        <v>953</v>
      </c>
      <c r="B185" s="1" t="s">
        <v>954</v>
      </c>
      <c r="C185" s="1" t="s">
        <v>215</v>
      </c>
      <c r="D185">
        <v>64</v>
      </c>
      <c r="E185" s="1" t="s">
        <v>58</v>
      </c>
      <c r="F185" s="1" t="s">
        <v>955</v>
      </c>
      <c r="G185">
        <v>2014</v>
      </c>
      <c r="H185" s="1" t="s">
        <v>19</v>
      </c>
    </row>
    <row r="186" spans="1:8" x14ac:dyDescent="0.3">
      <c r="A186" s="1" t="s">
        <v>959</v>
      </c>
      <c r="B186" s="1" t="s">
        <v>960</v>
      </c>
      <c r="C186" s="1" t="s">
        <v>54</v>
      </c>
      <c r="E186" s="1" t="s">
        <v>54</v>
      </c>
      <c r="F186" s="1" t="s">
        <v>54</v>
      </c>
      <c r="G186">
        <v>2014</v>
      </c>
      <c r="H186" s="1" t="s">
        <v>54</v>
      </c>
    </row>
    <row r="187" spans="1:8" x14ac:dyDescent="0.3">
      <c r="A187" s="1" t="s">
        <v>961</v>
      </c>
      <c r="B187" s="1" t="s">
        <v>962</v>
      </c>
      <c r="C187" s="1" t="s">
        <v>215</v>
      </c>
      <c r="D187">
        <v>63</v>
      </c>
      <c r="E187" s="1" t="s">
        <v>191</v>
      </c>
      <c r="F187" s="1" t="s">
        <v>963</v>
      </c>
      <c r="G187">
        <v>2014</v>
      </c>
      <c r="H187" s="1" t="s">
        <v>19</v>
      </c>
    </row>
    <row r="188" spans="1:8" x14ac:dyDescent="0.3">
      <c r="A188" s="1" t="s">
        <v>975</v>
      </c>
      <c r="B188" s="1" t="s">
        <v>976</v>
      </c>
      <c r="C188" s="1" t="s">
        <v>215</v>
      </c>
      <c r="D188">
        <v>63</v>
      </c>
      <c r="E188" s="1" t="s">
        <v>58</v>
      </c>
      <c r="F188" s="1" t="s">
        <v>977</v>
      </c>
      <c r="G188">
        <v>2014</v>
      </c>
      <c r="H188" s="1" t="s">
        <v>19</v>
      </c>
    </row>
    <row r="189" spans="1:8" x14ac:dyDescent="0.3">
      <c r="A189" s="1" t="s">
        <v>985</v>
      </c>
      <c r="B189" s="1" t="s">
        <v>986</v>
      </c>
      <c r="C189" s="1" t="s">
        <v>283</v>
      </c>
      <c r="D189">
        <v>35</v>
      </c>
      <c r="E189" s="1" t="s">
        <v>987</v>
      </c>
      <c r="F189" s="1" t="s">
        <v>988</v>
      </c>
      <c r="G189">
        <v>2014</v>
      </c>
      <c r="H189" s="1" t="s">
        <v>989</v>
      </c>
    </row>
    <row r="190" spans="1:8" x14ac:dyDescent="0.3">
      <c r="A190" s="1" t="s">
        <v>1005</v>
      </c>
      <c r="B190" s="1" t="s">
        <v>1006</v>
      </c>
      <c r="C190" s="1" t="s">
        <v>215</v>
      </c>
      <c r="D190">
        <v>64</v>
      </c>
      <c r="E190" s="1" t="s">
        <v>29</v>
      </c>
      <c r="F190" s="1" t="s">
        <v>1007</v>
      </c>
      <c r="G190">
        <v>2014</v>
      </c>
      <c r="H190" s="1" t="s">
        <v>19</v>
      </c>
    </row>
    <row r="191" spans="1:8" x14ac:dyDescent="0.3">
      <c r="A191" s="1" t="s">
        <v>1011</v>
      </c>
      <c r="B191" s="1" t="s">
        <v>1012</v>
      </c>
      <c r="C191" s="1" t="s">
        <v>215</v>
      </c>
      <c r="D191">
        <v>64</v>
      </c>
      <c r="E191" s="1" t="s">
        <v>58</v>
      </c>
      <c r="F191" s="1" t="s">
        <v>1013</v>
      </c>
      <c r="G191">
        <v>2014</v>
      </c>
      <c r="H191" s="1" t="s">
        <v>19</v>
      </c>
    </row>
    <row r="192" spans="1:8" x14ac:dyDescent="0.3">
      <c r="A192" s="1" t="s">
        <v>1023</v>
      </c>
      <c r="B192" s="1" t="s">
        <v>1024</v>
      </c>
      <c r="C192" s="1" t="s">
        <v>1025</v>
      </c>
      <c r="D192">
        <v>11</v>
      </c>
      <c r="E192" s="1" t="s">
        <v>41</v>
      </c>
      <c r="F192" s="1" t="s">
        <v>1026</v>
      </c>
      <c r="G192">
        <v>2014</v>
      </c>
      <c r="H192" s="1" t="s">
        <v>277</v>
      </c>
    </row>
    <row r="193" spans="1:8" x14ac:dyDescent="0.3">
      <c r="A193" s="1" t="s">
        <v>1027</v>
      </c>
      <c r="B193" s="1" t="s">
        <v>1028</v>
      </c>
      <c r="C193" s="1" t="s">
        <v>115</v>
      </c>
      <c r="D193">
        <v>37</v>
      </c>
      <c r="E193" s="1" t="s">
        <v>47</v>
      </c>
      <c r="F193" s="1" t="s">
        <v>1029</v>
      </c>
      <c r="G193">
        <v>2014</v>
      </c>
      <c r="H193" s="1" t="s">
        <v>43</v>
      </c>
    </row>
    <row r="194" spans="1:8" x14ac:dyDescent="0.3">
      <c r="A194" s="1" t="s">
        <v>1030</v>
      </c>
      <c r="B194" s="1" t="s">
        <v>1031</v>
      </c>
      <c r="C194" s="1" t="s">
        <v>1032</v>
      </c>
      <c r="E194" s="1" t="s">
        <v>54</v>
      </c>
      <c r="F194" s="1" t="s">
        <v>1033</v>
      </c>
      <c r="G194">
        <v>2014</v>
      </c>
      <c r="H194" s="1" t="s">
        <v>74</v>
      </c>
    </row>
    <row r="195" spans="1:8" x14ac:dyDescent="0.3">
      <c r="A195" s="1" t="s">
        <v>254</v>
      </c>
      <c r="B195" s="1" t="s">
        <v>255</v>
      </c>
      <c r="C195" s="1" t="s">
        <v>256</v>
      </c>
      <c r="D195">
        <v>34</v>
      </c>
      <c r="E195" s="1" t="s">
        <v>257</v>
      </c>
      <c r="F195" s="1" t="s">
        <v>54</v>
      </c>
      <c r="G195">
        <v>2013</v>
      </c>
      <c r="H195" s="1" t="s">
        <v>37</v>
      </c>
    </row>
    <row r="196" spans="1:8" x14ac:dyDescent="0.3">
      <c r="A196" s="1" t="s">
        <v>362</v>
      </c>
      <c r="B196" s="1" t="s">
        <v>363</v>
      </c>
      <c r="C196" s="1" t="s">
        <v>176</v>
      </c>
      <c r="D196">
        <v>14</v>
      </c>
      <c r="E196" s="1" t="s">
        <v>58</v>
      </c>
      <c r="F196" s="1" t="s">
        <v>364</v>
      </c>
      <c r="G196">
        <v>2013</v>
      </c>
      <c r="H196" s="1" t="s">
        <v>37</v>
      </c>
    </row>
    <row r="197" spans="1:8" x14ac:dyDescent="0.3">
      <c r="A197" s="1" t="s">
        <v>375</v>
      </c>
      <c r="B197" s="1" t="s">
        <v>376</v>
      </c>
      <c r="C197" s="1" t="s">
        <v>215</v>
      </c>
      <c r="D197">
        <v>62</v>
      </c>
      <c r="E197" s="1" t="s">
        <v>58</v>
      </c>
      <c r="F197" s="1" t="s">
        <v>377</v>
      </c>
      <c r="G197">
        <v>2013</v>
      </c>
      <c r="H197" s="1" t="s">
        <v>19</v>
      </c>
    </row>
    <row r="198" spans="1:8" x14ac:dyDescent="0.3">
      <c r="A198" s="1" t="s">
        <v>441</v>
      </c>
      <c r="B198" s="1" t="s">
        <v>442</v>
      </c>
      <c r="C198" s="1" t="s">
        <v>215</v>
      </c>
      <c r="D198">
        <v>62</v>
      </c>
      <c r="E198" s="1" t="s">
        <v>23</v>
      </c>
      <c r="F198" s="1" t="s">
        <v>443</v>
      </c>
      <c r="G198">
        <v>2013</v>
      </c>
      <c r="H198" s="1" t="s">
        <v>19</v>
      </c>
    </row>
    <row r="199" spans="1:8" x14ac:dyDescent="0.3">
      <c r="A199" s="1" t="s">
        <v>541</v>
      </c>
      <c r="B199" s="1" t="s">
        <v>542</v>
      </c>
      <c r="C199" s="1" t="s">
        <v>543</v>
      </c>
      <c r="D199">
        <v>15</v>
      </c>
      <c r="E199" s="1" t="s">
        <v>191</v>
      </c>
      <c r="F199" s="1" t="s">
        <v>544</v>
      </c>
      <c r="G199">
        <v>2013</v>
      </c>
      <c r="H199" s="1" t="s">
        <v>74</v>
      </c>
    </row>
    <row r="200" spans="1:8" x14ac:dyDescent="0.3">
      <c r="A200" s="1" t="s">
        <v>649</v>
      </c>
      <c r="B200" s="1" t="s">
        <v>650</v>
      </c>
      <c r="C200" s="1" t="s">
        <v>220</v>
      </c>
      <c r="D200">
        <v>26</v>
      </c>
      <c r="E200" s="1" t="s">
        <v>11</v>
      </c>
      <c r="F200" s="1" t="s">
        <v>651</v>
      </c>
      <c r="G200">
        <v>2013</v>
      </c>
      <c r="H200" s="1" t="s">
        <v>197</v>
      </c>
    </row>
    <row r="201" spans="1:8" x14ac:dyDescent="0.3">
      <c r="A201" s="1" t="s">
        <v>811</v>
      </c>
      <c r="B201" s="1" t="s">
        <v>812</v>
      </c>
      <c r="C201" s="1" t="s">
        <v>220</v>
      </c>
      <c r="D201">
        <v>26</v>
      </c>
      <c r="E201" s="1" t="s">
        <v>41</v>
      </c>
      <c r="F201" s="1" t="s">
        <v>813</v>
      </c>
      <c r="G201">
        <v>2013</v>
      </c>
      <c r="H201" s="1" t="s">
        <v>197</v>
      </c>
    </row>
    <row r="202" spans="1:8" x14ac:dyDescent="0.3">
      <c r="A202" s="1" t="s">
        <v>849</v>
      </c>
      <c r="B202" s="1" t="s">
        <v>850</v>
      </c>
      <c r="C202" s="1" t="s">
        <v>215</v>
      </c>
      <c r="D202">
        <v>62</v>
      </c>
      <c r="E202" s="1" t="s">
        <v>23</v>
      </c>
      <c r="F202" s="1" t="s">
        <v>851</v>
      </c>
      <c r="G202">
        <v>2013</v>
      </c>
      <c r="H202" s="1" t="s">
        <v>19</v>
      </c>
    </row>
    <row r="203" spans="1:8" x14ac:dyDescent="0.3">
      <c r="A203" s="1" t="s">
        <v>861</v>
      </c>
      <c r="B203" s="1" t="s">
        <v>862</v>
      </c>
      <c r="C203" s="1" t="s">
        <v>220</v>
      </c>
      <c r="D203">
        <v>26</v>
      </c>
      <c r="E203" s="1" t="s">
        <v>58</v>
      </c>
      <c r="F203" s="1" t="s">
        <v>863</v>
      </c>
      <c r="G203">
        <v>2013</v>
      </c>
      <c r="H203" s="1" t="s">
        <v>197</v>
      </c>
    </row>
    <row r="204" spans="1:8" x14ac:dyDescent="0.3">
      <c r="A204" s="1" t="s">
        <v>902</v>
      </c>
      <c r="B204" s="1" t="s">
        <v>903</v>
      </c>
      <c r="C204" s="1" t="s">
        <v>256</v>
      </c>
      <c r="D204">
        <v>34</v>
      </c>
      <c r="E204" s="1" t="s">
        <v>257</v>
      </c>
      <c r="F204" s="1" t="s">
        <v>54</v>
      </c>
      <c r="G204">
        <v>2013</v>
      </c>
      <c r="H204" s="1" t="s">
        <v>37</v>
      </c>
    </row>
    <row r="205" spans="1:8" x14ac:dyDescent="0.3">
      <c r="A205" s="1" t="s">
        <v>914</v>
      </c>
      <c r="B205" s="1" t="s">
        <v>915</v>
      </c>
      <c r="C205" s="1" t="s">
        <v>215</v>
      </c>
      <c r="D205">
        <v>61</v>
      </c>
      <c r="E205" s="1" t="s">
        <v>41</v>
      </c>
      <c r="F205" s="1" t="s">
        <v>916</v>
      </c>
      <c r="G205">
        <v>2013</v>
      </c>
      <c r="H205" s="1" t="s">
        <v>19</v>
      </c>
    </row>
    <row r="206" spans="1:8" x14ac:dyDescent="0.3">
      <c r="A206" s="1" t="s">
        <v>935</v>
      </c>
      <c r="B206" s="1" t="s">
        <v>936</v>
      </c>
      <c r="C206" s="1" t="s">
        <v>215</v>
      </c>
      <c r="D206">
        <v>61</v>
      </c>
      <c r="E206" s="1" t="s">
        <v>58</v>
      </c>
      <c r="F206" s="1" t="s">
        <v>937</v>
      </c>
      <c r="G206">
        <v>2013</v>
      </c>
      <c r="H206" s="1" t="s">
        <v>217</v>
      </c>
    </row>
    <row r="207" spans="1:8" x14ac:dyDescent="0.3">
      <c r="A207" s="1" t="s">
        <v>1034</v>
      </c>
      <c r="B207" s="1" t="s">
        <v>1035</v>
      </c>
      <c r="C207" s="1" t="s">
        <v>215</v>
      </c>
      <c r="D207">
        <v>61</v>
      </c>
      <c r="E207" s="1" t="s">
        <v>41</v>
      </c>
      <c r="F207" s="1" t="s">
        <v>1036</v>
      </c>
      <c r="G207">
        <v>2013</v>
      </c>
      <c r="H207" s="1" t="s">
        <v>19</v>
      </c>
    </row>
    <row r="208" spans="1:8" x14ac:dyDescent="0.3">
      <c r="A208" s="1" t="s">
        <v>65</v>
      </c>
      <c r="B208" s="1" t="s">
        <v>66</v>
      </c>
      <c r="C208" s="1" t="s">
        <v>67</v>
      </c>
      <c r="D208">
        <v>21</v>
      </c>
      <c r="E208" s="1" t="s">
        <v>41</v>
      </c>
      <c r="F208" s="1" t="s">
        <v>68</v>
      </c>
      <c r="G208">
        <v>2012</v>
      </c>
      <c r="H208" s="1" t="s">
        <v>69</v>
      </c>
    </row>
    <row r="209" spans="1:8" x14ac:dyDescent="0.3">
      <c r="A209" s="1" t="s">
        <v>70</v>
      </c>
      <c r="B209" s="1" t="s">
        <v>71</v>
      </c>
      <c r="C209" s="1" t="s">
        <v>72</v>
      </c>
      <c r="D209">
        <v>10</v>
      </c>
      <c r="E209" s="1" t="s">
        <v>41</v>
      </c>
      <c r="F209" s="1" t="s">
        <v>73</v>
      </c>
      <c r="G209">
        <v>2012</v>
      </c>
      <c r="H209" s="1" t="s">
        <v>74</v>
      </c>
    </row>
    <row r="210" spans="1:8" x14ac:dyDescent="0.3">
      <c r="A210" s="1" t="s">
        <v>91</v>
      </c>
      <c r="B210" s="1" t="s">
        <v>92</v>
      </c>
      <c r="C210" s="1" t="s">
        <v>93</v>
      </c>
      <c r="D210">
        <v>25</v>
      </c>
      <c r="E210" s="1" t="s">
        <v>84</v>
      </c>
      <c r="F210" s="1" t="s">
        <v>94</v>
      </c>
      <c r="G210">
        <v>2012</v>
      </c>
      <c r="H210" s="1" t="s">
        <v>25</v>
      </c>
    </row>
    <row r="211" spans="1:8" x14ac:dyDescent="0.3">
      <c r="A211" s="1" t="s">
        <v>278</v>
      </c>
      <c r="B211" s="1" t="s">
        <v>279</v>
      </c>
      <c r="C211" s="1" t="s">
        <v>280</v>
      </c>
      <c r="D211">
        <v>20</v>
      </c>
      <c r="E211" s="1" t="s">
        <v>52</v>
      </c>
      <c r="F211" s="1" t="s">
        <v>281</v>
      </c>
      <c r="G211">
        <v>2012</v>
      </c>
      <c r="H211" s="1" t="s">
        <v>43</v>
      </c>
    </row>
    <row r="212" spans="1:8" x14ac:dyDescent="0.3">
      <c r="A212" s="1" t="s">
        <v>282</v>
      </c>
      <c r="B212" s="1" t="s">
        <v>255</v>
      </c>
      <c r="C212" s="1" t="s">
        <v>283</v>
      </c>
      <c r="D212">
        <v>33</v>
      </c>
      <c r="E212" s="1" t="s">
        <v>284</v>
      </c>
      <c r="F212" s="1" t="s">
        <v>285</v>
      </c>
      <c r="G212">
        <v>2012</v>
      </c>
      <c r="H212" s="1" t="s">
        <v>37</v>
      </c>
    </row>
    <row r="213" spans="1:8" x14ac:dyDescent="0.3">
      <c r="A213" s="1" t="s">
        <v>405</v>
      </c>
      <c r="B213" s="1" t="s">
        <v>406</v>
      </c>
      <c r="C213" s="1" t="s">
        <v>407</v>
      </c>
      <c r="D213">
        <v>67</v>
      </c>
      <c r="E213" s="1" t="s">
        <v>23</v>
      </c>
      <c r="F213" s="1" t="s">
        <v>408</v>
      </c>
      <c r="G213">
        <v>2012</v>
      </c>
      <c r="H213" s="1" t="s">
        <v>69</v>
      </c>
    </row>
    <row r="214" spans="1:8" x14ac:dyDescent="0.3">
      <c r="A214" s="1" t="s">
        <v>582</v>
      </c>
      <c r="B214" s="1" t="s">
        <v>583</v>
      </c>
      <c r="C214" s="1" t="s">
        <v>215</v>
      </c>
      <c r="D214">
        <v>59</v>
      </c>
      <c r="E214" s="1" t="s">
        <v>191</v>
      </c>
      <c r="F214" s="1" t="s">
        <v>584</v>
      </c>
      <c r="G214">
        <v>2012</v>
      </c>
      <c r="H214" s="1" t="s">
        <v>585</v>
      </c>
    </row>
    <row r="215" spans="1:8" x14ac:dyDescent="0.3">
      <c r="A215" s="1" t="s">
        <v>586</v>
      </c>
      <c r="B215" s="1" t="s">
        <v>587</v>
      </c>
      <c r="C215" s="1" t="s">
        <v>220</v>
      </c>
      <c r="D215">
        <v>25</v>
      </c>
      <c r="E215" s="1" t="s">
        <v>29</v>
      </c>
      <c r="F215" s="1" t="s">
        <v>588</v>
      </c>
      <c r="G215">
        <v>2012</v>
      </c>
      <c r="H215" s="1" t="s">
        <v>37</v>
      </c>
    </row>
    <row r="216" spans="1:8" x14ac:dyDescent="0.3">
      <c r="A216" s="1" t="s">
        <v>662</v>
      </c>
      <c r="B216" s="1" t="s">
        <v>663</v>
      </c>
      <c r="C216" s="1" t="s">
        <v>220</v>
      </c>
      <c r="D216">
        <v>25</v>
      </c>
      <c r="E216" s="1" t="s">
        <v>52</v>
      </c>
      <c r="F216" s="1" t="s">
        <v>664</v>
      </c>
      <c r="G216">
        <v>2012</v>
      </c>
      <c r="H216" s="1" t="s">
        <v>37</v>
      </c>
    </row>
    <row r="217" spans="1:8" x14ac:dyDescent="0.3">
      <c r="A217" s="1" t="s">
        <v>726</v>
      </c>
      <c r="B217" s="1" t="s">
        <v>727</v>
      </c>
      <c r="C217" s="1" t="s">
        <v>728</v>
      </c>
      <c r="D217">
        <v>21</v>
      </c>
      <c r="E217" s="1" t="s">
        <v>729</v>
      </c>
      <c r="F217" s="1" t="s">
        <v>730</v>
      </c>
      <c r="G217">
        <v>2012</v>
      </c>
      <c r="H217" s="1" t="s">
        <v>37</v>
      </c>
    </row>
    <row r="218" spans="1:8" x14ac:dyDescent="0.3">
      <c r="A218" s="1" t="s">
        <v>731</v>
      </c>
      <c r="B218" s="1" t="s">
        <v>732</v>
      </c>
      <c r="C218" s="1" t="s">
        <v>57</v>
      </c>
      <c r="D218">
        <v>7</v>
      </c>
      <c r="E218" s="1" t="s">
        <v>11</v>
      </c>
      <c r="F218" s="1" t="s">
        <v>733</v>
      </c>
      <c r="G218">
        <v>2012</v>
      </c>
      <c r="H218" s="1" t="s">
        <v>277</v>
      </c>
    </row>
    <row r="219" spans="1:8" x14ac:dyDescent="0.3">
      <c r="A219" s="1" t="s">
        <v>817</v>
      </c>
      <c r="B219" s="1" t="s">
        <v>818</v>
      </c>
      <c r="C219" s="1" t="s">
        <v>215</v>
      </c>
      <c r="D219">
        <v>60</v>
      </c>
      <c r="E219" s="1" t="s">
        <v>58</v>
      </c>
      <c r="F219" s="1" t="s">
        <v>819</v>
      </c>
      <c r="G219">
        <v>2012</v>
      </c>
      <c r="H219" s="1" t="s">
        <v>19</v>
      </c>
    </row>
    <row r="220" spans="1:8" x14ac:dyDescent="0.3">
      <c r="A220" s="1" t="s">
        <v>878</v>
      </c>
      <c r="B220" s="1" t="s">
        <v>879</v>
      </c>
      <c r="C220" s="1" t="s">
        <v>215</v>
      </c>
      <c r="D220">
        <v>59</v>
      </c>
      <c r="E220" s="1" t="s">
        <v>11</v>
      </c>
      <c r="F220" s="1" t="s">
        <v>880</v>
      </c>
      <c r="G220">
        <v>2012</v>
      </c>
      <c r="H220" s="1" t="s">
        <v>19</v>
      </c>
    </row>
    <row r="221" spans="1:8" x14ac:dyDescent="0.3">
      <c r="A221" s="1" t="s">
        <v>978</v>
      </c>
      <c r="B221" s="1" t="s">
        <v>979</v>
      </c>
      <c r="C221" s="1" t="s">
        <v>115</v>
      </c>
      <c r="D221">
        <v>35</v>
      </c>
      <c r="E221" s="1" t="s">
        <v>89</v>
      </c>
      <c r="F221" s="1" t="s">
        <v>980</v>
      </c>
      <c r="G221">
        <v>2012</v>
      </c>
      <c r="H221" s="1" t="s">
        <v>43</v>
      </c>
    </row>
    <row r="222" spans="1:8" x14ac:dyDescent="0.3">
      <c r="A222" s="1" t="s">
        <v>231</v>
      </c>
      <c r="B222" s="1" t="s">
        <v>232</v>
      </c>
      <c r="C222" s="1" t="s">
        <v>233</v>
      </c>
      <c r="D222">
        <v>305</v>
      </c>
      <c r="E222" s="1" t="s">
        <v>234</v>
      </c>
      <c r="F222" s="1" t="s">
        <v>235</v>
      </c>
      <c r="G222">
        <v>2011</v>
      </c>
      <c r="H222" s="1" t="s">
        <v>236</v>
      </c>
    </row>
    <row r="223" spans="1:8" x14ac:dyDescent="0.3">
      <c r="A223" s="1" t="s">
        <v>382</v>
      </c>
      <c r="B223" s="1" t="s">
        <v>383</v>
      </c>
      <c r="C223" s="1" t="s">
        <v>220</v>
      </c>
      <c r="D223">
        <v>24</v>
      </c>
      <c r="E223" s="1" t="s">
        <v>80</v>
      </c>
      <c r="F223" s="1" t="s">
        <v>384</v>
      </c>
      <c r="G223">
        <v>2011</v>
      </c>
      <c r="H223" s="1" t="s">
        <v>37</v>
      </c>
    </row>
    <row r="224" spans="1:8" x14ac:dyDescent="0.3">
      <c r="A224" s="1" t="s">
        <v>519</v>
      </c>
      <c r="B224" s="1" t="s">
        <v>520</v>
      </c>
      <c r="C224" s="1" t="s">
        <v>107</v>
      </c>
      <c r="D224">
        <v>5</v>
      </c>
      <c r="E224" s="1" t="s">
        <v>191</v>
      </c>
      <c r="F224" s="1" t="s">
        <v>521</v>
      </c>
      <c r="G224">
        <v>2011</v>
      </c>
      <c r="H224" s="1" t="s">
        <v>25</v>
      </c>
    </row>
    <row r="225" spans="1:8" x14ac:dyDescent="0.3">
      <c r="A225" s="1" t="s">
        <v>535</v>
      </c>
      <c r="B225" s="1" t="s">
        <v>536</v>
      </c>
      <c r="C225" s="1" t="s">
        <v>157</v>
      </c>
      <c r="D225">
        <v>18</v>
      </c>
      <c r="E225" s="1" t="s">
        <v>29</v>
      </c>
      <c r="F225" s="1" t="s">
        <v>537</v>
      </c>
      <c r="G225">
        <v>2011</v>
      </c>
      <c r="H225" s="1" t="s">
        <v>37</v>
      </c>
    </row>
    <row r="226" spans="1:8" x14ac:dyDescent="0.3">
      <c r="A226" s="1" t="s">
        <v>562</v>
      </c>
      <c r="B226" s="1" t="s">
        <v>563</v>
      </c>
      <c r="C226" s="1" t="s">
        <v>195</v>
      </c>
      <c r="D226">
        <v>24</v>
      </c>
      <c r="E226" s="1" t="s">
        <v>41</v>
      </c>
      <c r="F226" s="1" t="s">
        <v>564</v>
      </c>
      <c r="G226">
        <v>2011</v>
      </c>
      <c r="H226" s="1" t="s">
        <v>37</v>
      </c>
    </row>
    <row r="227" spans="1:8" x14ac:dyDescent="0.3">
      <c r="A227" s="1" t="s">
        <v>579</v>
      </c>
      <c r="B227" s="1" t="s">
        <v>580</v>
      </c>
      <c r="C227" s="1" t="s">
        <v>107</v>
      </c>
      <c r="D227">
        <v>5</v>
      </c>
      <c r="E227" s="1" t="s">
        <v>191</v>
      </c>
      <c r="F227" s="1" t="s">
        <v>581</v>
      </c>
      <c r="G227">
        <v>2011</v>
      </c>
      <c r="H227" s="1" t="s">
        <v>25</v>
      </c>
    </row>
    <row r="228" spans="1:8" x14ac:dyDescent="0.3">
      <c r="A228" s="1" t="s">
        <v>630</v>
      </c>
      <c r="B228" s="1" t="s">
        <v>631</v>
      </c>
      <c r="C228" s="1" t="s">
        <v>632</v>
      </c>
      <c r="D228">
        <v>12</v>
      </c>
      <c r="E228" s="1" t="s">
        <v>29</v>
      </c>
      <c r="F228" s="1" t="s">
        <v>633</v>
      </c>
      <c r="G228">
        <v>2011</v>
      </c>
      <c r="H228" s="1" t="s">
        <v>37</v>
      </c>
    </row>
    <row r="229" spans="1:8" x14ac:dyDescent="0.3">
      <c r="A229" s="1" t="s">
        <v>652</v>
      </c>
      <c r="B229" s="1" t="s">
        <v>653</v>
      </c>
      <c r="C229" s="1" t="s">
        <v>654</v>
      </c>
      <c r="D229">
        <v>306</v>
      </c>
      <c r="E229" s="1" t="s">
        <v>111</v>
      </c>
      <c r="F229" s="1" t="s">
        <v>655</v>
      </c>
      <c r="G229">
        <v>2011</v>
      </c>
      <c r="H229" s="1" t="s">
        <v>236</v>
      </c>
    </row>
    <row r="230" spans="1:8" x14ac:dyDescent="0.3">
      <c r="A230" s="1" t="s">
        <v>702</v>
      </c>
      <c r="B230" s="1" t="s">
        <v>703</v>
      </c>
      <c r="C230" s="1" t="s">
        <v>54</v>
      </c>
      <c r="E230" s="1" t="s">
        <v>54</v>
      </c>
      <c r="F230" s="1" t="s">
        <v>54</v>
      </c>
      <c r="G230">
        <v>2011</v>
      </c>
      <c r="H230" s="1" t="s">
        <v>54</v>
      </c>
    </row>
    <row r="231" spans="1:8" x14ac:dyDescent="0.3">
      <c r="A231" s="1" t="s">
        <v>820</v>
      </c>
      <c r="B231" s="1" t="s">
        <v>821</v>
      </c>
      <c r="C231" s="1" t="s">
        <v>822</v>
      </c>
      <c r="D231">
        <v>66</v>
      </c>
      <c r="E231" s="1" t="s">
        <v>23</v>
      </c>
      <c r="F231" s="1" t="s">
        <v>823</v>
      </c>
      <c r="G231">
        <v>2011</v>
      </c>
      <c r="H231" s="1" t="s">
        <v>69</v>
      </c>
    </row>
    <row r="232" spans="1:8" x14ac:dyDescent="0.3">
      <c r="A232" s="1" t="s">
        <v>890</v>
      </c>
      <c r="B232" s="1" t="s">
        <v>891</v>
      </c>
      <c r="C232" s="1" t="s">
        <v>215</v>
      </c>
      <c r="D232">
        <v>57</v>
      </c>
      <c r="E232" s="1" t="s">
        <v>11</v>
      </c>
      <c r="F232" s="1" t="s">
        <v>892</v>
      </c>
      <c r="G232">
        <v>2011</v>
      </c>
      <c r="H232" s="1" t="s">
        <v>19</v>
      </c>
    </row>
    <row r="233" spans="1:8" x14ac:dyDescent="0.3">
      <c r="A233" s="1" t="s">
        <v>907</v>
      </c>
      <c r="B233" s="1" t="s">
        <v>908</v>
      </c>
      <c r="C233" s="1" t="s">
        <v>115</v>
      </c>
      <c r="D233">
        <v>34</v>
      </c>
      <c r="E233" s="1" t="s">
        <v>23</v>
      </c>
      <c r="F233" s="1" t="s">
        <v>909</v>
      </c>
      <c r="G233">
        <v>2011</v>
      </c>
      <c r="H233" s="1" t="s">
        <v>43</v>
      </c>
    </row>
    <row r="234" spans="1:8" x14ac:dyDescent="0.3">
      <c r="A234" s="1" t="s">
        <v>917</v>
      </c>
      <c r="B234" s="1" t="s">
        <v>918</v>
      </c>
      <c r="C234" s="1" t="s">
        <v>919</v>
      </c>
      <c r="E234" s="1" t="s">
        <v>29</v>
      </c>
      <c r="F234" s="1" t="s">
        <v>54</v>
      </c>
      <c r="G234">
        <v>2011</v>
      </c>
      <c r="H234" s="1" t="s">
        <v>54</v>
      </c>
    </row>
    <row r="235" spans="1:8" x14ac:dyDescent="0.3">
      <c r="A235" s="1" t="s">
        <v>932</v>
      </c>
      <c r="B235" s="1" t="s">
        <v>933</v>
      </c>
      <c r="C235" s="1" t="s">
        <v>215</v>
      </c>
      <c r="D235">
        <v>57</v>
      </c>
      <c r="E235" s="1" t="s">
        <v>41</v>
      </c>
      <c r="F235" s="1" t="s">
        <v>934</v>
      </c>
      <c r="G235">
        <v>2011</v>
      </c>
      <c r="H235" s="1" t="s">
        <v>19</v>
      </c>
    </row>
    <row r="236" spans="1:8" x14ac:dyDescent="0.3">
      <c r="A236" s="1" t="s">
        <v>967</v>
      </c>
      <c r="B236" s="1" t="s">
        <v>968</v>
      </c>
      <c r="C236" s="1" t="s">
        <v>115</v>
      </c>
      <c r="D236">
        <v>34</v>
      </c>
      <c r="E236" s="1" t="s">
        <v>29</v>
      </c>
      <c r="F236" s="1" t="s">
        <v>629</v>
      </c>
      <c r="G236">
        <v>2011</v>
      </c>
      <c r="H236" s="1" t="s">
        <v>43</v>
      </c>
    </row>
    <row r="237" spans="1:8" x14ac:dyDescent="0.3">
      <c r="A237" s="1" t="s">
        <v>1014</v>
      </c>
      <c r="B237" s="1" t="s">
        <v>1015</v>
      </c>
      <c r="C237" s="1" t="s">
        <v>211</v>
      </c>
      <c r="D237">
        <v>25</v>
      </c>
      <c r="E237" s="1" t="s">
        <v>58</v>
      </c>
      <c r="F237" s="1" t="s">
        <v>1016</v>
      </c>
      <c r="G237">
        <v>2011</v>
      </c>
      <c r="H237" s="1" t="s">
        <v>43</v>
      </c>
    </row>
    <row r="238" spans="1:8" x14ac:dyDescent="0.3">
      <c r="A238" s="1" t="s">
        <v>105</v>
      </c>
      <c r="B238" s="1" t="s">
        <v>106</v>
      </c>
      <c r="C238" s="1" t="s">
        <v>107</v>
      </c>
      <c r="D238">
        <v>4</v>
      </c>
      <c r="E238" s="1" t="s">
        <v>29</v>
      </c>
      <c r="F238" s="1" t="s">
        <v>108</v>
      </c>
      <c r="G238">
        <v>2010</v>
      </c>
      <c r="H238" s="1" t="s">
        <v>25</v>
      </c>
    </row>
    <row r="239" spans="1:8" x14ac:dyDescent="0.3">
      <c r="A239" s="1" t="s">
        <v>188</v>
      </c>
      <c r="B239" s="1" t="s">
        <v>189</v>
      </c>
      <c r="C239" s="1" t="s">
        <v>190</v>
      </c>
      <c r="D239">
        <v>62</v>
      </c>
      <c r="E239" s="1" t="s">
        <v>191</v>
      </c>
      <c r="F239" s="1" t="s">
        <v>192</v>
      </c>
      <c r="G239">
        <v>2010</v>
      </c>
      <c r="H239" s="1" t="s">
        <v>137</v>
      </c>
    </row>
    <row r="240" spans="1:8" x14ac:dyDescent="0.3">
      <c r="A240" s="1" t="s">
        <v>297</v>
      </c>
      <c r="B240" s="1" t="s">
        <v>298</v>
      </c>
      <c r="C240" s="1" t="s">
        <v>299</v>
      </c>
      <c r="D240">
        <v>8</v>
      </c>
      <c r="E240" s="1" t="s">
        <v>191</v>
      </c>
      <c r="F240" s="1" t="s">
        <v>300</v>
      </c>
      <c r="G240">
        <v>2010</v>
      </c>
      <c r="H240" s="1" t="s">
        <v>69</v>
      </c>
    </row>
    <row r="241" spans="1:8" x14ac:dyDescent="0.3">
      <c r="A241" s="1" t="s">
        <v>403</v>
      </c>
      <c r="B241" s="1" t="s">
        <v>298</v>
      </c>
      <c r="C241" s="1" t="s">
        <v>404</v>
      </c>
      <c r="D241">
        <v>82</v>
      </c>
      <c r="E241" s="1" t="s">
        <v>54</v>
      </c>
      <c r="F241" s="1" t="s">
        <v>246</v>
      </c>
      <c r="G241">
        <v>2010</v>
      </c>
      <c r="H241" s="1" t="s">
        <v>54</v>
      </c>
    </row>
    <row r="242" spans="1:8" x14ac:dyDescent="0.3">
      <c r="A242" s="1" t="s">
        <v>589</v>
      </c>
      <c r="B242" s="1" t="s">
        <v>590</v>
      </c>
      <c r="C242" s="1" t="s">
        <v>591</v>
      </c>
      <c r="D242">
        <v>3</v>
      </c>
      <c r="E242" s="1" t="s">
        <v>23</v>
      </c>
      <c r="F242" s="1" t="s">
        <v>592</v>
      </c>
      <c r="G242">
        <v>2010</v>
      </c>
      <c r="H242" s="1" t="s">
        <v>19</v>
      </c>
    </row>
    <row r="243" spans="1:8" x14ac:dyDescent="0.3">
      <c r="A243" s="1" t="s">
        <v>766</v>
      </c>
      <c r="B243" s="1" t="s">
        <v>767</v>
      </c>
      <c r="C243" s="1" t="s">
        <v>215</v>
      </c>
      <c r="D243">
        <v>55</v>
      </c>
      <c r="E243" s="1" t="s">
        <v>23</v>
      </c>
      <c r="F243" s="1" t="s">
        <v>768</v>
      </c>
      <c r="G243">
        <v>2010</v>
      </c>
      <c r="H243" s="1" t="s">
        <v>19</v>
      </c>
    </row>
    <row r="244" spans="1:8" x14ac:dyDescent="0.3">
      <c r="A244" s="1" t="s">
        <v>808</v>
      </c>
      <c r="B244" s="1" t="s">
        <v>809</v>
      </c>
      <c r="C244" s="1" t="s">
        <v>483</v>
      </c>
      <c r="D244">
        <v>172</v>
      </c>
      <c r="E244" s="1" t="s">
        <v>29</v>
      </c>
      <c r="F244" s="1" t="s">
        <v>810</v>
      </c>
      <c r="G244">
        <v>2010</v>
      </c>
      <c r="H244" s="1" t="s">
        <v>37</v>
      </c>
    </row>
    <row r="245" spans="1:8" x14ac:dyDescent="0.3">
      <c r="A245" s="1" t="s">
        <v>840</v>
      </c>
      <c r="B245" s="1" t="s">
        <v>841</v>
      </c>
      <c r="C245" s="1" t="s">
        <v>115</v>
      </c>
      <c r="D245">
        <v>33</v>
      </c>
      <c r="E245" s="1" t="s">
        <v>84</v>
      </c>
      <c r="F245" s="1" t="s">
        <v>842</v>
      </c>
      <c r="G245">
        <v>2010</v>
      </c>
      <c r="H245" s="1" t="s">
        <v>43</v>
      </c>
    </row>
    <row r="246" spans="1:8" x14ac:dyDescent="0.3">
      <c r="A246" s="1" t="s">
        <v>872</v>
      </c>
      <c r="B246" s="1" t="s">
        <v>873</v>
      </c>
      <c r="C246" s="1" t="s">
        <v>28</v>
      </c>
      <c r="D246">
        <v>28</v>
      </c>
      <c r="E246" s="1" t="s">
        <v>111</v>
      </c>
      <c r="F246" s="1" t="s">
        <v>874</v>
      </c>
      <c r="G246">
        <v>2010</v>
      </c>
      <c r="H246" s="1" t="s">
        <v>31</v>
      </c>
    </row>
    <row r="247" spans="1:8" x14ac:dyDescent="0.3">
      <c r="A247" s="1" t="s">
        <v>927</v>
      </c>
      <c r="B247" s="1" t="s">
        <v>928</v>
      </c>
      <c r="C247" s="1" t="s">
        <v>215</v>
      </c>
      <c r="D247">
        <v>55</v>
      </c>
      <c r="E247" s="1" t="s">
        <v>29</v>
      </c>
      <c r="F247" s="1" t="s">
        <v>929</v>
      </c>
      <c r="G247">
        <v>2010</v>
      </c>
      <c r="H247" s="1" t="s">
        <v>19</v>
      </c>
    </row>
    <row r="248" spans="1:8" x14ac:dyDescent="0.3">
      <c r="A248" s="1" t="s">
        <v>941</v>
      </c>
      <c r="B248" s="1" t="s">
        <v>942</v>
      </c>
      <c r="C248" s="1" t="s">
        <v>215</v>
      </c>
      <c r="D248">
        <v>55</v>
      </c>
      <c r="E248" s="1" t="s">
        <v>29</v>
      </c>
      <c r="F248" s="1" t="s">
        <v>943</v>
      </c>
      <c r="G248">
        <v>2010</v>
      </c>
      <c r="H248" s="1" t="s">
        <v>19</v>
      </c>
    </row>
    <row r="249" spans="1:8" x14ac:dyDescent="0.3">
      <c r="A249" s="1" t="s">
        <v>133</v>
      </c>
      <c r="B249" s="1" t="s">
        <v>134</v>
      </c>
      <c r="C249" s="1" t="s">
        <v>135</v>
      </c>
      <c r="D249">
        <v>11</v>
      </c>
      <c r="E249" s="1" t="s">
        <v>41</v>
      </c>
      <c r="F249" s="1" t="s">
        <v>136</v>
      </c>
      <c r="G249">
        <v>2009</v>
      </c>
      <c r="H249" s="1" t="s">
        <v>137</v>
      </c>
    </row>
    <row r="250" spans="1:8" x14ac:dyDescent="0.3">
      <c r="A250" s="1" t="s">
        <v>243</v>
      </c>
      <c r="B250" s="1" t="s">
        <v>244</v>
      </c>
      <c r="C250" s="1" t="s">
        <v>245</v>
      </c>
      <c r="D250">
        <v>8</v>
      </c>
      <c r="E250" s="1" t="s">
        <v>41</v>
      </c>
      <c r="F250" s="1" t="s">
        <v>246</v>
      </c>
      <c r="G250">
        <v>2009</v>
      </c>
      <c r="H250" s="1" t="s">
        <v>174</v>
      </c>
    </row>
    <row r="251" spans="1:8" x14ac:dyDescent="0.3">
      <c r="A251" s="1" t="s">
        <v>291</v>
      </c>
      <c r="B251" s="1" t="s">
        <v>292</v>
      </c>
      <c r="C251" s="1" t="s">
        <v>28</v>
      </c>
      <c r="D251">
        <v>27</v>
      </c>
      <c r="E251" s="1" t="s">
        <v>52</v>
      </c>
      <c r="F251" s="1" t="s">
        <v>293</v>
      </c>
      <c r="G251">
        <v>2009</v>
      </c>
      <c r="H251" s="1" t="s">
        <v>31</v>
      </c>
    </row>
    <row r="252" spans="1:8" x14ac:dyDescent="0.3">
      <c r="A252" s="1" t="s">
        <v>304</v>
      </c>
      <c r="B252" s="1" t="s">
        <v>305</v>
      </c>
      <c r="C252" s="1" t="s">
        <v>306</v>
      </c>
      <c r="D252">
        <v>154</v>
      </c>
      <c r="E252" s="1" t="s">
        <v>307</v>
      </c>
      <c r="F252" s="1" t="s">
        <v>308</v>
      </c>
      <c r="G252">
        <v>2009</v>
      </c>
      <c r="H252" s="1" t="s">
        <v>25</v>
      </c>
    </row>
    <row r="253" spans="1:8" x14ac:dyDescent="0.3">
      <c r="A253" s="1" t="s">
        <v>330</v>
      </c>
      <c r="B253" s="1" t="s">
        <v>331</v>
      </c>
      <c r="C253" s="1" t="s">
        <v>28</v>
      </c>
      <c r="D253">
        <v>27</v>
      </c>
      <c r="E253" s="1" t="s">
        <v>29</v>
      </c>
      <c r="F253" s="1" t="s">
        <v>332</v>
      </c>
      <c r="G253">
        <v>2009</v>
      </c>
      <c r="H253" s="1" t="s">
        <v>31</v>
      </c>
    </row>
    <row r="254" spans="1:8" x14ac:dyDescent="0.3">
      <c r="A254" s="1" t="s">
        <v>357</v>
      </c>
      <c r="B254" s="1" t="s">
        <v>358</v>
      </c>
      <c r="C254" s="1" t="s">
        <v>359</v>
      </c>
      <c r="E254" s="1" t="s">
        <v>54</v>
      </c>
      <c r="F254" s="1" t="s">
        <v>360</v>
      </c>
      <c r="G254">
        <v>2009</v>
      </c>
      <c r="H254" s="1" t="s">
        <v>361</v>
      </c>
    </row>
    <row r="255" spans="1:8" x14ac:dyDescent="0.3">
      <c r="A255" s="1" t="s">
        <v>388</v>
      </c>
      <c r="B255" s="1" t="s">
        <v>389</v>
      </c>
      <c r="C255" s="1" t="s">
        <v>28</v>
      </c>
      <c r="D255">
        <v>27</v>
      </c>
      <c r="E255" s="1" t="s">
        <v>11</v>
      </c>
      <c r="F255" s="1" t="s">
        <v>390</v>
      </c>
      <c r="G255">
        <v>2009</v>
      </c>
      <c r="H255" s="1" t="s">
        <v>391</v>
      </c>
    </row>
    <row r="256" spans="1:8" x14ac:dyDescent="0.3">
      <c r="A256" s="1" t="s">
        <v>459</v>
      </c>
      <c r="B256" s="1" t="s">
        <v>460</v>
      </c>
      <c r="C256" s="1" t="s">
        <v>115</v>
      </c>
      <c r="D256">
        <v>32</v>
      </c>
      <c r="E256" s="1" t="s">
        <v>111</v>
      </c>
      <c r="F256" s="1" t="s">
        <v>461</v>
      </c>
      <c r="G256">
        <v>2009</v>
      </c>
      <c r="H256" s="1" t="s">
        <v>43</v>
      </c>
    </row>
    <row r="257" spans="1:8" x14ac:dyDescent="0.3">
      <c r="A257" s="1" t="s">
        <v>565</v>
      </c>
      <c r="B257" s="1" t="s">
        <v>566</v>
      </c>
      <c r="C257" s="1" t="s">
        <v>567</v>
      </c>
      <c r="D257">
        <v>2</v>
      </c>
      <c r="E257" s="1" t="s">
        <v>191</v>
      </c>
      <c r="F257" s="1" t="s">
        <v>568</v>
      </c>
      <c r="G257">
        <v>2009</v>
      </c>
      <c r="H257" s="1" t="s">
        <v>19</v>
      </c>
    </row>
    <row r="258" spans="1:8" x14ac:dyDescent="0.3">
      <c r="A258" s="1" t="s">
        <v>105</v>
      </c>
      <c r="B258" s="1" t="s">
        <v>620</v>
      </c>
      <c r="C258" s="1" t="s">
        <v>54</v>
      </c>
      <c r="E258" s="1" t="s">
        <v>54</v>
      </c>
      <c r="F258" s="1" t="s">
        <v>54</v>
      </c>
      <c r="G258">
        <v>2009</v>
      </c>
      <c r="H258" s="1" t="s">
        <v>621</v>
      </c>
    </row>
    <row r="259" spans="1:8" x14ac:dyDescent="0.3">
      <c r="A259" s="1" t="s">
        <v>622</v>
      </c>
      <c r="B259" s="1" t="s">
        <v>439</v>
      </c>
      <c r="C259" s="1" t="s">
        <v>54</v>
      </c>
      <c r="E259" s="1" t="s">
        <v>54</v>
      </c>
      <c r="F259" s="1" t="s">
        <v>54</v>
      </c>
      <c r="G259">
        <v>2009</v>
      </c>
      <c r="H259" s="1" t="s">
        <v>54</v>
      </c>
    </row>
    <row r="260" spans="1:8" x14ac:dyDescent="0.3">
      <c r="A260" s="1" t="s">
        <v>627</v>
      </c>
      <c r="B260" s="1" t="s">
        <v>628</v>
      </c>
      <c r="C260" s="1" t="s">
        <v>215</v>
      </c>
      <c r="D260">
        <v>54</v>
      </c>
      <c r="E260" s="1" t="s">
        <v>11</v>
      </c>
      <c r="F260" s="1" t="s">
        <v>629</v>
      </c>
      <c r="G260">
        <v>2009</v>
      </c>
      <c r="H260" s="1" t="s">
        <v>19</v>
      </c>
    </row>
    <row r="261" spans="1:8" x14ac:dyDescent="0.3">
      <c r="A261" s="1" t="s">
        <v>745</v>
      </c>
      <c r="B261" s="1" t="s">
        <v>756</v>
      </c>
      <c r="C261" s="1" t="s">
        <v>747</v>
      </c>
      <c r="D261">
        <v>373</v>
      </c>
      <c r="E261" s="1" t="s">
        <v>757</v>
      </c>
      <c r="F261" s="1" t="s">
        <v>758</v>
      </c>
      <c r="G261">
        <v>2009</v>
      </c>
      <c r="H261" s="1" t="s">
        <v>25</v>
      </c>
    </row>
    <row r="262" spans="1:8" x14ac:dyDescent="0.3">
      <c r="A262" s="1" t="s">
        <v>437</v>
      </c>
      <c r="B262" s="1" t="s">
        <v>790</v>
      </c>
      <c r="C262" s="1" t="s">
        <v>220</v>
      </c>
      <c r="D262">
        <v>22</v>
      </c>
      <c r="E262" s="1" t="s">
        <v>41</v>
      </c>
      <c r="F262" s="1" t="s">
        <v>791</v>
      </c>
      <c r="G262">
        <v>2009</v>
      </c>
      <c r="H262" s="1" t="s">
        <v>37</v>
      </c>
    </row>
    <row r="263" spans="1:8" x14ac:dyDescent="0.3">
      <c r="A263" s="1" t="s">
        <v>792</v>
      </c>
      <c r="B263" s="1" t="s">
        <v>793</v>
      </c>
      <c r="C263" s="1" t="s">
        <v>211</v>
      </c>
      <c r="D263">
        <v>23</v>
      </c>
      <c r="E263" s="1" t="s">
        <v>41</v>
      </c>
      <c r="F263" s="1" t="s">
        <v>42</v>
      </c>
      <c r="G263">
        <v>2009</v>
      </c>
      <c r="H263" s="1" t="s">
        <v>43</v>
      </c>
    </row>
    <row r="264" spans="1:8" x14ac:dyDescent="0.3">
      <c r="A264" s="1" t="s">
        <v>804</v>
      </c>
      <c r="B264" s="1" t="s">
        <v>805</v>
      </c>
      <c r="C264" s="1" t="s">
        <v>806</v>
      </c>
      <c r="D264">
        <v>14</v>
      </c>
      <c r="E264" s="1" t="s">
        <v>41</v>
      </c>
      <c r="F264" s="1" t="s">
        <v>807</v>
      </c>
      <c r="G264">
        <v>2009</v>
      </c>
      <c r="H264" s="1" t="s">
        <v>31</v>
      </c>
    </row>
    <row r="265" spans="1:8" x14ac:dyDescent="0.3">
      <c r="A265" s="1" t="s">
        <v>930</v>
      </c>
      <c r="B265" s="1" t="s">
        <v>928</v>
      </c>
      <c r="C265" s="1" t="s">
        <v>394</v>
      </c>
      <c r="D265">
        <v>137</v>
      </c>
      <c r="E265" s="1" t="s">
        <v>54</v>
      </c>
      <c r="F265" s="1" t="s">
        <v>931</v>
      </c>
      <c r="G265">
        <v>2009</v>
      </c>
      <c r="H265" s="1" t="s">
        <v>25</v>
      </c>
    </row>
    <row r="266" spans="1:8" x14ac:dyDescent="0.3">
      <c r="A266" s="1" t="s">
        <v>956</v>
      </c>
      <c r="B266" s="1" t="s">
        <v>957</v>
      </c>
      <c r="C266" s="1" t="s">
        <v>195</v>
      </c>
      <c r="D266">
        <v>22</v>
      </c>
      <c r="E266" s="1" t="s">
        <v>41</v>
      </c>
      <c r="F266" s="1" t="s">
        <v>958</v>
      </c>
      <c r="G266">
        <v>2009</v>
      </c>
      <c r="H266" s="1" t="s">
        <v>37</v>
      </c>
    </row>
    <row r="267" spans="1:8" x14ac:dyDescent="0.3">
      <c r="A267" s="1" t="s">
        <v>964</v>
      </c>
      <c r="B267" s="1" t="s">
        <v>965</v>
      </c>
      <c r="C267" s="1" t="s">
        <v>394</v>
      </c>
      <c r="D267">
        <v>137</v>
      </c>
      <c r="E267" s="1" t="s">
        <v>54</v>
      </c>
      <c r="F267" s="1" t="s">
        <v>966</v>
      </c>
      <c r="G267">
        <v>2009</v>
      </c>
      <c r="H267" s="1" t="s">
        <v>25</v>
      </c>
    </row>
    <row r="268" spans="1:8" x14ac:dyDescent="0.3">
      <c r="A268" s="1" t="s">
        <v>993</v>
      </c>
      <c r="B268" s="1" t="s">
        <v>994</v>
      </c>
      <c r="C268" s="1" t="s">
        <v>394</v>
      </c>
      <c r="D268">
        <v>137</v>
      </c>
      <c r="E268" s="1" t="s">
        <v>54</v>
      </c>
      <c r="F268" s="1" t="s">
        <v>995</v>
      </c>
      <c r="G268">
        <v>2009</v>
      </c>
      <c r="H268" s="1" t="s">
        <v>25</v>
      </c>
    </row>
    <row r="269" spans="1:8" x14ac:dyDescent="0.3">
      <c r="A269" s="1" t="s">
        <v>472</v>
      </c>
      <c r="B269" s="1" t="s">
        <v>473</v>
      </c>
      <c r="C269" s="1" t="s">
        <v>283</v>
      </c>
      <c r="D269">
        <v>29</v>
      </c>
      <c r="E269" s="1" t="s">
        <v>474</v>
      </c>
      <c r="F269" s="1" t="s">
        <v>475</v>
      </c>
      <c r="G269">
        <v>2008</v>
      </c>
      <c r="H269" s="1" t="s">
        <v>476</v>
      </c>
    </row>
    <row r="270" spans="1:8" x14ac:dyDescent="0.3">
      <c r="A270" s="1" t="s">
        <v>513</v>
      </c>
      <c r="B270" s="1" t="s">
        <v>514</v>
      </c>
      <c r="C270" s="1" t="s">
        <v>220</v>
      </c>
      <c r="D270">
        <v>21</v>
      </c>
      <c r="E270" s="1" t="s">
        <v>52</v>
      </c>
      <c r="F270" s="1" t="s">
        <v>515</v>
      </c>
      <c r="G270">
        <v>2008</v>
      </c>
      <c r="H270" s="1" t="s">
        <v>37</v>
      </c>
    </row>
    <row r="271" spans="1:8" x14ac:dyDescent="0.3">
      <c r="A271" s="1" t="s">
        <v>550</v>
      </c>
      <c r="B271" s="1" t="s">
        <v>551</v>
      </c>
      <c r="C271" s="1" t="s">
        <v>28</v>
      </c>
      <c r="D271">
        <v>26</v>
      </c>
      <c r="E271" s="1" t="s">
        <v>23</v>
      </c>
      <c r="F271" s="1" t="s">
        <v>552</v>
      </c>
      <c r="G271">
        <v>2008</v>
      </c>
      <c r="H271" s="1" t="s">
        <v>31</v>
      </c>
    </row>
    <row r="272" spans="1:8" x14ac:dyDescent="0.3">
      <c r="A272" s="1" t="s">
        <v>610</v>
      </c>
      <c r="B272" s="1" t="s">
        <v>611</v>
      </c>
      <c r="C272" s="1" t="s">
        <v>215</v>
      </c>
      <c r="D272">
        <v>51</v>
      </c>
      <c r="E272" s="1" t="s">
        <v>23</v>
      </c>
      <c r="F272" s="1" t="s">
        <v>612</v>
      </c>
      <c r="G272">
        <v>2008</v>
      </c>
      <c r="H272" s="1" t="s">
        <v>19</v>
      </c>
    </row>
    <row r="273" spans="1:8" x14ac:dyDescent="0.3">
      <c r="A273" s="1" t="s">
        <v>742</v>
      </c>
      <c r="B273" s="1" t="s">
        <v>743</v>
      </c>
      <c r="C273" s="1" t="s">
        <v>211</v>
      </c>
      <c r="D273">
        <v>22</v>
      </c>
      <c r="E273" s="1" t="s">
        <v>80</v>
      </c>
      <c r="F273" s="1" t="s">
        <v>744</v>
      </c>
      <c r="G273">
        <v>2008</v>
      </c>
      <c r="H273" s="1" t="s">
        <v>43</v>
      </c>
    </row>
    <row r="274" spans="1:8" x14ac:dyDescent="0.3">
      <c r="A274" s="1" t="s">
        <v>846</v>
      </c>
      <c r="B274" s="1" t="s">
        <v>847</v>
      </c>
      <c r="C274" s="1" t="s">
        <v>135</v>
      </c>
      <c r="D274">
        <v>10</v>
      </c>
      <c r="E274" s="1" t="s">
        <v>58</v>
      </c>
      <c r="F274" s="1" t="s">
        <v>848</v>
      </c>
      <c r="G274">
        <v>2008</v>
      </c>
      <c r="H274" s="1" t="s">
        <v>137</v>
      </c>
    </row>
    <row r="275" spans="1:8" x14ac:dyDescent="0.3">
      <c r="A275" s="1" t="s">
        <v>896</v>
      </c>
      <c r="B275" s="1" t="s">
        <v>897</v>
      </c>
      <c r="C275" s="1" t="s">
        <v>215</v>
      </c>
      <c r="D275">
        <v>52</v>
      </c>
      <c r="E275" s="1" t="s">
        <v>191</v>
      </c>
      <c r="F275" s="1" t="s">
        <v>898</v>
      </c>
      <c r="G275">
        <v>2008</v>
      </c>
      <c r="H275" s="1" t="s">
        <v>19</v>
      </c>
    </row>
    <row r="276" spans="1:8" x14ac:dyDescent="0.3">
      <c r="A276" s="1" t="s">
        <v>969</v>
      </c>
      <c r="B276" s="1" t="s">
        <v>970</v>
      </c>
      <c r="C276" s="1" t="s">
        <v>215</v>
      </c>
      <c r="D276">
        <v>52</v>
      </c>
      <c r="E276" s="1" t="s">
        <v>23</v>
      </c>
      <c r="F276" s="1" t="s">
        <v>971</v>
      </c>
      <c r="G276">
        <v>2008</v>
      </c>
      <c r="H276" s="1" t="s">
        <v>19</v>
      </c>
    </row>
    <row r="277" spans="1:8" x14ac:dyDescent="0.3">
      <c r="A277" s="1" t="s">
        <v>999</v>
      </c>
      <c r="B277" s="1" t="s">
        <v>1000</v>
      </c>
      <c r="C277" s="1" t="s">
        <v>782</v>
      </c>
      <c r="D277">
        <v>13</v>
      </c>
      <c r="E277" s="1" t="s">
        <v>11</v>
      </c>
      <c r="F277" s="1" t="s">
        <v>1001</v>
      </c>
      <c r="G277">
        <v>2008</v>
      </c>
      <c r="H277" s="1" t="s">
        <v>31</v>
      </c>
    </row>
    <row r="278" spans="1:8" x14ac:dyDescent="0.3">
      <c r="A278" s="1" t="s">
        <v>493</v>
      </c>
      <c r="B278" s="1" t="s">
        <v>494</v>
      </c>
      <c r="C278" s="1" t="s">
        <v>283</v>
      </c>
      <c r="D278">
        <v>28</v>
      </c>
      <c r="E278" s="1" t="s">
        <v>58</v>
      </c>
      <c r="F278" s="1" t="s">
        <v>495</v>
      </c>
      <c r="G278">
        <v>2007</v>
      </c>
      <c r="H278" s="1" t="s">
        <v>37</v>
      </c>
    </row>
    <row r="279" spans="1:8" x14ac:dyDescent="0.3">
      <c r="A279" s="1" t="s">
        <v>532</v>
      </c>
      <c r="B279" s="1" t="s">
        <v>533</v>
      </c>
      <c r="C279" s="1" t="s">
        <v>54</v>
      </c>
      <c r="E279" s="1" t="s">
        <v>54</v>
      </c>
      <c r="F279" s="1" t="s">
        <v>54</v>
      </c>
      <c r="G279">
        <v>2007</v>
      </c>
      <c r="H279" s="1" t="s">
        <v>534</v>
      </c>
    </row>
    <row r="280" spans="1:8" x14ac:dyDescent="0.3">
      <c r="A280" s="1" t="s">
        <v>678</v>
      </c>
      <c r="B280" s="1" t="s">
        <v>679</v>
      </c>
      <c r="C280" s="1" t="s">
        <v>211</v>
      </c>
      <c r="D280">
        <v>21</v>
      </c>
      <c r="E280" s="1" t="s">
        <v>58</v>
      </c>
      <c r="F280" s="1" t="s">
        <v>680</v>
      </c>
      <c r="G280">
        <v>2007</v>
      </c>
      <c r="H280" s="1" t="s">
        <v>43</v>
      </c>
    </row>
    <row r="281" spans="1:8" x14ac:dyDescent="0.3">
      <c r="A281" s="1" t="s">
        <v>745</v>
      </c>
      <c r="B281" s="1" t="s">
        <v>746</v>
      </c>
      <c r="C281" s="1" t="s">
        <v>747</v>
      </c>
      <c r="D281">
        <v>370</v>
      </c>
      <c r="E281" s="1" t="s">
        <v>748</v>
      </c>
      <c r="F281" s="1" t="s">
        <v>749</v>
      </c>
      <c r="G281">
        <v>2007</v>
      </c>
      <c r="H281" s="1" t="s">
        <v>25</v>
      </c>
    </row>
    <row r="282" spans="1:8" x14ac:dyDescent="0.3">
      <c r="A282" s="1" t="s">
        <v>780</v>
      </c>
      <c r="B282" s="1" t="s">
        <v>781</v>
      </c>
      <c r="C282" s="1" t="s">
        <v>782</v>
      </c>
      <c r="D282">
        <v>12</v>
      </c>
      <c r="E282" s="1" t="s">
        <v>29</v>
      </c>
      <c r="F282" s="1" t="s">
        <v>783</v>
      </c>
      <c r="G282">
        <v>2007</v>
      </c>
      <c r="H282" s="1" t="s">
        <v>31</v>
      </c>
    </row>
    <row r="283" spans="1:8" x14ac:dyDescent="0.3">
      <c r="A283" s="1" t="s">
        <v>784</v>
      </c>
      <c r="B283" s="1" t="s">
        <v>785</v>
      </c>
      <c r="C283" s="1" t="s">
        <v>215</v>
      </c>
      <c r="D283">
        <v>49</v>
      </c>
      <c r="E283" s="1" t="s">
        <v>23</v>
      </c>
      <c r="F283" s="1" t="s">
        <v>786</v>
      </c>
      <c r="G283">
        <v>2007</v>
      </c>
      <c r="H283" s="1" t="s">
        <v>19</v>
      </c>
    </row>
    <row r="284" spans="1:8" x14ac:dyDescent="0.3">
      <c r="A284" s="1" t="s">
        <v>800</v>
      </c>
      <c r="B284" s="1" t="s">
        <v>801</v>
      </c>
      <c r="C284" s="1" t="s">
        <v>215</v>
      </c>
      <c r="D284">
        <v>49</v>
      </c>
      <c r="E284" s="1" t="s">
        <v>11</v>
      </c>
      <c r="F284" s="1" t="s">
        <v>802</v>
      </c>
      <c r="G284">
        <v>2007</v>
      </c>
      <c r="H284" s="1" t="s">
        <v>19</v>
      </c>
    </row>
    <row r="285" spans="1:8" x14ac:dyDescent="0.3">
      <c r="A285" s="1" t="s">
        <v>824</v>
      </c>
      <c r="B285" s="1" t="s">
        <v>825</v>
      </c>
      <c r="C285" s="1" t="s">
        <v>28</v>
      </c>
      <c r="D285">
        <v>25</v>
      </c>
      <c r="E285" s="1" t="s">
        <v>84</v>
      </c>
      <c r="F285" s="1" t="s">
        <v>826</v>
      </c>
      <c r="G285">
        <v>2007</v>
      </c>
      <c r="H285" s="1" t="s">
        <v>31</v>
      </c>
    </row>
    <row r="286" spans="1:8" x14ac:dyDescent="0.3">
      <c r="A286" s="1" t="s">
        <v>886</v>
      </c>
      <c r="B286" s="1" t="s">
        <v>887</v>
      </c>
      <c r="C286" s="1" t="s">
        <v>747</v>
      </c>
      <c r="D286">
        <v>370</v>
      </c>
      <c r="E286" s="1" t="s">
        <v>888</v>
      </c>
      <c r="F286" s="1" t="s">
        <v>889</v>
      </c>
      <c r="G286">
        <v>2007</v>
      </c>
      <c r="H286" s="1" t="s">
        <v>25</v>
      </c>
    </row>
    <row r="287" spans="1:8" x14ac:dyDescent="0.3">
      <c r="A287" s="1" t="s">
        <v>893</v>
      </c>
      <c r="B287" s="1" t="s">
        <v>894</v>
      </c>
      <c r="C287" s="1" t="s">
        <v>782</v>
      </c>
      <c r="D287">
        <v>12</v>
      </c>
      <c r="E287" s="1" t="s">
        <v>29</v>
      </c>
      <c r="F287" s="1" t="s">
        <v>895</v>
      </c>
      <c r="G287">
        <v>2007</v>
      </c>
      <c r="H287" s="1" t="s">
        <v>31</v>
      </c>
    </row>
    <row r="288" spans="1:8" x14ac:dyDescent="0.3">
      <c r="A288" s="1" t="s">
        <v>938</v>
      </c>
      <c r="B288" s="1" t="s">
        <v>939</v>
      </c>
      <c r="C288" s="1" t="s">
        <v>16</v>
      </c>
      <c r="D288">
        <v>115</v>
      </c>
      <c r="E288" s="1" t="s">
        <v>474</v>
      </c>
      <c r="F288" s="1" t="s">
        <v>940</v>
      </c>
      <c r="G288">
        <v>2007</v>
      </c>
      <c r="H288" s="1" t="s">
        <v>19</v>
      </c>
    </row>
    <row r="289" spans="1:8" x14ac:dyDescent="0.3">
      <c r="A289" s="1" t="s">
        <v>428</v>
      </c>
      <c r="B289" s="1" t="s">
        <v>429</v>
      </c>
      <c r="C289" s="1" t="s">
        <v>28</v>
      </c>
      <c r="D289">
        <v>24</v>
      </c>
      <c r="E289" s="1" t="s">
        <v>52</v>
      </c>
      <c r="F289" s="1" t="s">
        <v>430</v>
      </c>
      <c r="G289">
        <v>2006</v>
      </c>
      <c r="H289" s="1" t="s">
        <v>31</v>
      </c>
    </row>
    <row r="290" spans="1:8" x14ac:dyDescent="0.3">
      <c r="A290" s="1" t="s">
        <v>559</v>
      </c>
      <c r="B290" s="1" t="s">
        <v>560</v>
      </c>
      <c r="C290" s="1" t="s">
        <v>215</v>
      </c>
      <c r="D290">
        <v>48</v>
      </c>
      <c r="E290" s="1" t="s">
        <v>29</v>
      </c>
      <c r="F290" s="1" t="s">
        <v>561</v>
      </c>
      <c r="G290">
        <v>2006</v>
      </c>
      <c r="H290" s="1" t="s">
        <v>19</v>
      </c>
    </row>
    <row r="291" spans="1:8" x14ac:dyDescent="0.3">
      <c r="A291" s="1" t="s">
        <v>787</v>
      </c>
      <c r="B291" s="1" t="s">
        <v>788</v>
      </c>
      <c r="C291" s="1" t="s">
        <v>16</v>
      </c>
      <c r="D291">
        <v>114</v>
      </c>
      <c r="E291" s="1" t="s">
        <v>616</v>
      </c>
      <c r="F291" s="1" t="s">
        <v>789</v>
      </c>
      <c r="G291">
        <v>2006</v>
      </c>
      <c r="H291" s="1" t="s">
        <v>19</v>
      </c>
    </row>
    <row r="292" spans="1:8" x14ac:dyDescent="0.3">
      <c r="A292" s="1" t="s">
        <v>109</v>
      </c>
      <c r="B292" s="1" t="s">
        <v>110</v>
      </c>
      <c r="C292" s="1" t="s">
        <v>28</v>
      </c>
      <c r="D292">
        <v>23</v>
      </c>
      <c r="E292" s="1" t="s">
        <v>111</v>
      </c>
      <c r="F292" s="1" t="s">
        <v>112</v>
      </c>
      <c r="G292">
        <v>2005</v>
      </c>
      <c r="H292" s="1" t="s">
        <v>31</v>
      </c>
    </row>
    <row r="293" spans="1:8" x14ac:dyDescent="0.3">
      <c r="A293" s="1" t="s">
        <v>444</v>
      </c>
      <c r="B293" s="1" t="s">
        <v>445</v>
      </c>
      <c r="C293" s="1" t="s">
        <v>446</v>
      </c>
      <c r="D293">
        <v>20</v>
      </c>
      <c r="E293" s="1" t="s">
        <v>58</v>
      </c>
      <c r="F293" s="1" t="s">
        <v>447</v>
      </c>
      <c r="G293">
        <v>2005</v>
      </c>
      <c r="H293" s="1" t="s">
        <v>74</v>
      </c>
    </row>
    <row r="294" spans="1:8" x14ac:dyDescent="0.3">
      <c r="A294" s="1" t="s">
        <v>496</v>
      </c>
      <c r="B294" s="1" t="s">
        <v>497</v>
      </c>
      <c r="C294" s="1" t="s">
        <v>215</v>
      </c>
      <c r="D294">
        <v>46</v>
      </c>
      <c r="E294" s="1" t="s">
        <v>11</v>
      </c>
      <c r="F294" s="1" t="s">
        <v>498</v>
      </c>
      <c r="G294">
        <v>2005</v>
      </c>
      <c r="H294" s="1" t="s">
        <v>19</v>
      </c>
    </row>
    <row r="295" spans="1:8" x14ac:dyDescent="0.3">
      <c r="A295" s="1" t="s">
        <v>640</v>
      </c>
      <c r="B295" s="1" t="s">
        <v>641</v>
      </c>
      <c r="C295" s="1" t="s">
        <v>642</v>
      </c>
      <c r="D295">
        <v>342</v>
      </c>
      <c r="E295" s="1" t="s">
        <v>54</v>
      </c>
      <c r="F295" s="1" t="s">
        <v>643</v>
      </c>
      <c r="G295">
        <v>2005</v>
      </c>
      <c r="H295" s="1" t="s">
        <v>270</v>
      </c>
    </row>
    <row r="296" spans="1:8" x14ac:dyDescent="0.3">
      <c r="A296" s="1" t="s">
        <v>794</v>
      </c>
      <c r="B296" s="1" t="s">
        <v>795</v>
      </c>
      <c r="C296" s="1" t="s">
        <v>54</v>
      </c>
      <c r="E296" s="1" t="s">
        <v>54</v>
      </c>
      <c r="F296" s="1" t="s">
        <v>54</v>
      </c>
      <c r="G296">
        <v>2005</v>
      </c>
      <c r="H296" s="1" t="s">
        <v>270</v>
      </c>
    </row>
    <row r="297" spans="1:8" x14ac:dyDescent="0.3">
      <c r="A297" s="1" t="s">
        <v>268</v>
      </c>
      <c r="B297" s="1" t="s">
        <v>269</v>
      </c>
      <c r="C297" s="1" t="s">
        <v>54</v>
      </c>
      <c r="D297">
        <v>321</v>
      </c>
      <c r="E297" s="1" t="s">
        <v>54</v>
      </c>
      <c r="F297" s="1" t="s">
        <v>54</v>
      </c>
      <c r="G297">
        <v>2004</v>
      </c>
      <c r="H297" s="1" t="s">
        <v>270</v>
      </c>
    </row>
    <row r="298" spans="1:8" x14ac:dyDescent="0.3">
      <c r="A298" s="1" t="s">
        <v>607</v>
      </c>
      <c r="B298" s="1" t="s">
        <v>608</v>
      </c>
      <c r="C298" s="1" t="s">
        <v>211</v>
      </c>
      <c r="D298">
        <v>18</v>
      </c>
      <c r="E298" s="1" t="s">
        <v>29</v>
      </c>
      <c r="F298" s="1" t="s">
        <v>609</v>
      </c>
      <c r="G298">
        <v>2004</v>
      </c>
      <c r="H298" s="1" t="s">
        <v>43</v>
      </c>
    </row>
    <row r="299" spans="1:8" x14ac:dyDescent="0.3">
      <c r="A299" s="1" t="s">
        <v>762</v>
      </c>
      <c r="B299" s="1" t="s">
        <v>763</v>
      </c>
      <c r="C299" s="1" t="s">
        <v>747</v>
      </c>
      <c r="D299">
        <v>363</v>
      </c>
      <c r="E299" s="1" t="s">
        <v>764</v>
      </c>
      <c r="F299" s="1" t="s">
        <v>765</v>
      </c>
      <c r="G299">
        <v>2004</v>
      </c>
      <c r="H299" s="1" t="s">
        <v>25</v>
      </c>
    </row>
    <row r="300" spans="1:8" x14ac:dyDescent="0.3">
      <c r="A300" s="1" t="s">
        <v>773</v>
      </c>
      <c r="B300" s="1" t="s">
        <v>774</v>
      </c>
      <c r="C300" s="1" t="s">
        <v>88</v>
      </c>
      <c r="D300">
        <v>22</v>
      </c>
      <c r="E300" s="1" t="s">
        <v>54</v>
      </c>
      <c r="F300" s="1" t="s">
        <v>775</v>
      </c>
      <c r="G300">
        <v>2004</v>
      </c>
      <c r="H300" s="1" t="s">
        <v>31</v>
      </c>
    </row>
    <row r="301" spans="1:8" x14ac:dyDescent="0.3">
      <c r="A301" s="1" t="s">
        <v>26</v>
      </c>
      <c r="B301" s="1" t="s">
        <v>27</v>
      </c>
      <c r="C301" s="1" t="s">
        <v>28</v>
      </c>
      <c r="D301">
        <v>21</v>
      </c>
      <c r="E301" s="1" t="s">
        <v>29</v>
      </c>
      <c r="F301" s="1" t="s">
        <v>30</v>
      </c>
      <c r="G301">
        <v>2003</v>
      </c>
      <c r="H301" s="1" t="s">
        <v>31</v>
      </c>
    </row>
    <row r="302" spans="1:8" x14ac:dyDescent="0.3">
      <c r="A302" s="1" t="s">
        <v>419</v>
      </c>
      <c r="B302" s="1" t="s">
        <v>420</v>
      </c>
      <c r="C302" s="1" t="s">
        <v>28</v>
      </c>
      <c r="D302">
        <v>21</v>
      </c>
      <c r="E302" s="1" t="s">
        <v>84</v>
      </c>
      <c r="F302" s="1" t="s">
        <v>421</v>
      </c>
      <c r="G302">
        <v>2003</v>
      </c>
      <c r="H302" s="1" t="s">
        <v>31</v>
      </c>
    </row>
    <row r="303" spans="1:8" x14ac:dyDescent="0.3">
      <c r="A303" s="1" t="s">
        <v>525</v>
      </c>
      <c r="B303" s="1" t="s">
        <v>526</v>
      </c>
      <c r="C303" s="1" t="s">
        <v>527</v>
      </c>
      <c r="D303">
        <v>104</v>
      </c>
      <c r="E303" s="1" t="s">
        <v>29</v>
      </c>
      <c r="F303" s="1" t="s">
        <v>528</v>
      </c>
      <c r="G303">
        <v>2003</v>
      </c>
      <c r="H303" s="1" t="s">
        <v>529</v>
      </c>
    </row>
    <row r="304" spans="1:8" x14ac:dyDescent="0.3">
      <c r="A304" s="1" t="s">
        <v>251</v>
      </c>
      <c r="B304" s="1" t="s">
        <v>252</v>
      </c>
      <c r="C304" s="1" t="s">
        <v>28</v>
      </c>
      <c r="D304">
        <v>20</v>
      </c>
      <c r="E304" s="1" t="s">
        <v>84</v>
      </c>
      <c r="F304" s="1" t="s">
        <v>253</v>
      </c>
      <c r="G304">
        <v>2002</v>
      </c>
      <c r="H304" s="1" t="s">
        <v>31</v>
      </c>
    </row>
    <row r="305" spans="1:8" x14ac:dyDescent="0.3">
      <c r="A305" s="1" t="s">
        <v>462</v>
      </c>
      <c r="B305" s="1" t="s">
        <v>463</v>
      </c>
      <c r="C305" s="1" t="s">
        <v>464</v>
      </c>
      <c r="D305">
        <v>62</v>
      </c>
      <c r="E305" s="1" t="s">
        <v>23</v>
      </c>
      <c r="F305" s="1" t="s">
        <v>465</v>
      </c>
      <c r="G305">
        <v>2002</v>
      </c>
      <c r="H305" s="1" t="s">
        <v>25</v>
      </c>
    </row>
    <row r="306" spans="1:8" x14ac:dyDescent="0.3">
      <c r="A306" s="1" t="s">
        <v>82</v>
      </c>
      <c r="B306" s="1" t="s">
        <v>83</v>
      </c>
      <c r="C306" s="1" t="s">
        <v>28</v>
      </c>
      <c r="D306">
        <v>19</v>
      </c>
      <c r="E306" s="1" t="s">
        <v>84</v>
      </c>
      <c r="F306" s="1" t="s">
        <v>85</v>
      </c>
      <c r="G306">
        <v>2001</v>
      </c>
      <c r="H306" s="1" t="s">
        <v>31</v>
      </c>
    </row>
    <row r="307" spans="1:8" x14ac:dyDescent="0.3">
      <c r="A307" s="1" t="s">
        <v>604</v>
      </c>
      <c r="B307" s="1" t="s">
        <v>605</v>
      </c>
      <c r="C307" s="1" t="s">
        <v>215</v>
      </c>
      <c r="D307">
        <v>38</v>
      </c>
      <c r="E307" s="1" t="s">
        <v>58</v>
      </c>
      <c r="F307" s="1" t="s">
        <v>606</v>
      </c>
      <c r="G307">
        <v>2001</v>
      </c>
      <c r="H307" s="1" t="s">
        <v>19</v>
      </c>
    </row>
    <row r="308" spans="1:8" x14ac:dyDescent="0.3">
      <c r="A308" s="1" t="s">
        <v>437</v>
      </c>
      <c r="B308" s="1" t="s">
        <v>438</v>
      </c>
      <c r="C308" s="1" t="s">
        <v>439</v>
      </c>
      <c r="E308" s="1" t="s">
        <v>54</v>
      </c>
      <c r="F308" s="1" t="s">
        <v>440</v>
      </c>
      <c r="H308" s="1" t="s">
        <v>54</v>
      </c>
    </row>
    <row r="309" spans="1:8" x14ac:dyDescent="0.3">
      <c r="A309" s="1" t="s">
        <v>480</v>
      </c>
      <c r="B309" s="1" t="s">
        <v>287</v>
      </c>
      <c r="C309" s="1" t="s">
        <v>54</v>
      </c>
      <c r="E309" s="1" t="s">
        <v>54</v>
      </c>
      <c r="F309" s="1" t="s">
        <v>54</v>
      </c>
      <c r="H309" s="1" t="s">
        <v>54</v>
      </c>
    </row>
    <row r="310" spans="1:8" x14ac:dyDescent="0.3">
      <c r="A310" s="1" t="s">
        <v>596</v>
      </c>
      <c r="B310" s="1" t="s">
        <v>597</v>
      </c>
      <c r="C310" s="1" t="s">
        <v>54</v>
      </c>
      <c r="E310" s="1" t="s">
        <v>54</v>
      </c>
      <c r="F310" s="1" t="s">
        <v>54</v>
      </c>
      <c r="H310" s="1" t="s">
        <v>54</v>
      </c>
    </row>
    <row r="311" spans="1:8" x14ac:dyDescent="0.3">
      <c r="A311" s="1" t="s">
        <v>618</v>
      </c>
      <c r="B311" s="1" t="s">
        <v>619</v>
      </c>
      <c r="C311" s="1" t="s">
        <v>54</v>
      </c>
      <c r="E311" s="1" t="s">
        <v>54</v>
      </c>
      <c r="F311" s="1" t="s">
        <v>54</v>
      </c>
      <c r="H311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790A3-BFF3-412F-8B02-393C1AE1884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Y E / 6 V O P + T r W m A A A A 9 w A A A B I A H A B D b 2 5 m a W c v U G F j a 2 F n Z S 5 4 b W w g o h g A K K A U A A A A A A A A A A A A A A A A A A A A A A A A A A A A h Y 9 L C s I w G I S v U r J v X o K U 8 j c F x Z 0 F Q R C 3 I c Y 2 2 K b S p K Z 3 c + G R v I I V r b p z O T P f w M z 9 e o N 8 a O r o o j t n W p s h h i m K t F X t w d g y Q 7 0 / x g n K B W y k O s l S R y N s X T o 4 k 6 H K + 3 N K S A g B h x l u u 5 J w S h n Z F + u t q n Q j Y 2 O d l 1 Z p 9 G k d / r e Q g N 1 r j O C Y 0 T l m L O G Y A p l c K I z 9 E n w c / E x / T F j 2 t e 8 7 L W w d L 1 Z A J g n k f U I 8 A F B L A w Q U A A I A C A B g T /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/ 6 V M x s M l q C A Q A A s Q I A A B M A H A B G b 3 J t d W x h c y 9 T Z W N 0 a W 9 u M S 5 t I K I Y A C i g F A A A A A A A A A A A A A A A A A A A A A A A A A A A A H 1 Q y 2 7 b M B C 8 G / A / L J i L D L B C h C R G 0 E C H 1 H Y e i O O k k N 2 i i H q g p a 3 M g C I D L q k 8 j P x 7 K N u A i w o p L 1 w O d 2 d n h r B w 0 m j I t n d y 1 u / 1 e 7 Q S F k s 4 Y B f T y e 1 k d n l 1 B 0 9 + q W Q h N r 1 K k m O Q g k L X 7 0 E 4 3 2 x A U x h R E 4 9 N 4 W v U L r q Q C u O R 0 S 4 8 K G K j r / m C 0 F K u C + G f M c n v N I 6 t b B C + w M 0 C p u g b 1 P n N Y l d k z p c S K c + G R 0 l y C t H k B W 0 h C e F 2 O s h / 4 p K k w / x z d X F B D R v w h z E q W Y d W m z L O O I y M 8 r W m 9 J T D R B e m l L p K h y e H h w m H 7 9 4 4 z N y r w n R f x j O j 8 f e A b 1 0 e s C s U Z f A A N T p o 0 K 6 M q U r Q w Y T w b R 5 z s Q w z 9 9 b U g W D X G 7 X Z c H j Y o e d K Z Y V Q w l L q r P + b e / 7 6 h F D h s 3 x 8 k 1 W 5 p 5 t b o e m P s f V W f N t G 0 f + l 8 P W a n X u 3 M p a C a d c S O 3 x x 7 x z W b C 6 d w g 5 6 v 8 + v 8 / e j 3 d u O X G s 3 P I 5 b A R t 8 5 u s l 2 i 6 V q L C 7 9 h c K 2 6 X Y r K X V P y z v g 3 5 P 6 k 9 y O f s A U E s B A i 0 A F A A C A A g A Y E / 6 V O P + T r W m A A A A 9 w A A A B I A A A A A A A A A A A A A A A A A A A A A A E N v b m Z p Z y 9 Q Y W N r Y W d l L n h t b F B L A Q I t A B Q A A g A I A G B P + l Q P y u m r p A A A A O k A A A A T A A A A A A A A A A A A A A A A A P I A A A B b Q 2 9 u d G V u d F 9 U e X B l c 1 0 u e G 1 s U E s B A i 0 A F A A C A A g A Y E / 6 V M x s M l q C A Q A A s Q I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0 A A A A A A A C y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R U 1 F T k d I T y U y M H B 1 Y m x p Y 2 F 0 a W 9 u J T I w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M R U 1 F T k d I T 1 9 w d W J s a W N h d G l v b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l Q w N z o 1 O T o w M S 4 w O T A x N D E w W i I g L z 4 8 R W 5 0 c n k g V H l w Z T 0 i R m l s b E N v b H V t b l R 5 c G V z I i B W Y W x 1 Z T 0 i c 0 J n W U d B d 1 l H Q X d Z P S I g L z 4 8 R W 5 0 c n k g V H l w Z T 0 i R m l s b E N v b H V t b k 5 h b W V z I i B W Y W x 1 Z T 0 i c 1 s m c X V v d D t B d X R o b 3 J z J n F 1 b 3 Q 7 L C Z x d W 9 0 O 1 R p d G x l J n F 1 b 3 Q 7 L C Z x d W 9 0 O 1 B 1 Y m x p Y 2 F 0 a W 9 u J n F 1 b 3 Q 7 L C Z x d W 9 0 O 1 Z v b H V t Z S Z x d W 9 0 O y w m c X V v d D t O d W 1 i Z X I m c X V v d D s s J n F 1 b 3 Q 7 U G F n Z X M m c X V v d D s s J n F 1 b 3 Q 7 W W V h c i Z x d W 9 0 O y w m c X V v d D t Q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E V N R U 5 H S E 8 g c H V i b G l j Y X R p b 2 4 g b G l z d C 9 B d X R v U m V t b 3 Z l Z E N v b H V t b n M x L n t B d X R o b 3 J z L D B 9 J n F 1 b 3 Q 7 L C Z x d W 9 0 O 1 N l Y 3 R p b 2 4 x L 0 Z M R U 1 F T k d I T y B w d W J s a W N h d G l v b i B s a X N 0 L 0 F 1 d G 9 S Z W 1 v d m V k Q 2 9 s d W 1 u c z E u e 1 R p d G x l L D F 9 J n F 1 b 3 Q 7 L C Z x d W 9 0 O 1 N l Y 3 R p b 2 4 x L 0 Z M R U 1 F T k d I T y B w d W J s a W N h d G l v b i B s a X N 0 L 0 F 1 d G 9 S Z W 1 v d m V k Q 2 9 s d W 1 u c z E u e 1 B 1 Y m x p Y 2 F 0 a W 9 u L D J 9 J n F 1 b 3 Q 7 L C Z x d W 9 0 O 1 N l Y 3 R p b 2 4 x L 0 Z M R U 1 F T k d I T y B w d W J s a W N h d G l v b i B s a X N 0 L 0 F 1 d G 9 S Z W 1 v d m V k Q 2 9 s d W 1 u c z E u e 1 Z v b H V t Z S w z f S Z x d W 9 0 O y w m c X V v d D t T Z W N 0 a W 9 u M S 9 G T E V N R U 5 H S E 8 g c H V i b G l j Y X R p b 2 4 g b G l z d C 9 B d X R v U m V t b 3 Z l Z E N v b H V t b n M x L n t O d W 1 i Z X I s N H 0 m c X V v d D s s J n F 1 b 3 Q 7 U 2 V j d G l v b j E v R k x F T U V O R 0 h P I H B 1 Y m x p Y 2 F 0 a W 9 u I G x p c 3 Q v Q X V 0 b 1 J l b W 9 2 Z W R D b 2 x 1 b W 5 z M S 5 7 U G F n Z X M s N X 0 m c X V v d D s s J n F 1 b 3 Q 7 U 2 V j d G l v b j E v R k x F T U V O R 0 h P I H B 1 Y m x p Y 2 F 0 a W 9 u I G x p c 3 Q v Q X V 0 b 1 J l b W 9 2 Z W R D b 2 x 1 b W 5 z M S 5 7 W W V h c i w 2 f S Z x d W 9 0 O y w m c X V v d D t T Z W N 0 a W 9 u M S 9 G T E V N R U 5 H S E 8 g c H V i b G l j Y X R p b 2 4 g b G l z d C 9 B d X R v U m V t b 3 Z l Z E N v b H V t b n M x L n t Q d W J s a X N o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k x F T U V O R 0 h P I H B 1 Y m x p Y 2 F 0 a W 9 u I G x p c 3 Q v Q X V 0 b 1 J l b W 9 2 Z W R D b 2 x 1 b W 5 z M S 5 7 Q X V 0 a G 9 y c y w w f S Z x d W 9 0 O y w m c X V v d D t T Z W N 0 a W 9 u M S 9 G T E V N R U 5 H S E 8 g c H V i b G l j Y X R p b 2 4 g b G l z d C 9 B d X R v U m V t b 3 Z l Z E N v b H V t b n M x L n t U a X R s Z S w x f S Z x d W 9 0 O y w m c X V v d D t T Z W N 0 a W 9 u M S 9 G T E V N R U 5 H S E 8 g c H V i b G l j Y X R p b 2 4 g b G l z d C 9 B d X R v U m V t b 3 Z l Z E N v b H V t b n M x L n t Q d W J s a W N h d G l v b i w y f S Z x d W 9 0 O y w m c X V v d D t T Z W N 0 a W 9 u M S 9 G T E V N R U 5 H S E 8 g c H V i b G l j Y X R p b 2 4 g b G l z d C 9 B d X R v U m V t b 3 Z l Z E N v b H V t b n M x L n t W b 2 x 1 b W U s M 3 0 m c X V v d D s s J n F 1 b 3 Q 7 U 2 V j d G l v b j E v R k x F T U V O R 0 h P I H B 1 Y m x p Y 2 F 0 a W 9 u I G x p c 3 Q v Q X V 0 b 1 J l b W 9 2 Z W R D b 2 x 1 b W 5 z M S 5 7 T n V t Y m V y L D R 9 J n F 1 b 3 Q 7 L C Z x d W 9 0 O 1 N l Y 3 R p b 2 4 x L 0 Z M R U 1 F T k d I T y B w d W J s a W N h d G l v b i B s a X N 0 L 0 F 1 d G 9 S Z W 1 v d m V k Q 2 9 s d W 1 u c z E u e 1 B h Z 2 V z L D V 9 J n F 1 b 3 Q 7 L C Z x d W 9 0 O 1 N l Y 3 R p b 2 4 x L 0 Z M R U 1 F T k d I T y B w d W J s a W N h d G l v b i B s a X N 0 L 0 F 1 d G 9 S Z W 1 v d m V k Q 2 9 s d W 1 u c z E u e 1 l l Y X I s N n 0 m c X V v d D s s J n F 1 b 3 Q 7 U 2 V j d G l v b j E v R k x F T U V O R 0 h P I H B 1 Y m x p Y 2 F 0 a W 9 u I G x p c 3 Q v Q X V 0 b 1 J l b W 9 2 Z W R D b 2 x 1 b W 5 z M S 5 7 U H V i b G l z a G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T E V N R U 5 H S E 8 l M j B w d W J s a W N h d G l v b i U y M G x p c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R U 1 F T k d I T y U y M H B 1 Y m x p Y 2 F 0 a W 9 u J T I w b G l z d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V N R U 5 H S E 8 l M j B w d W J s a W N h d G l v b i U y M G x p c 3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K R s f J t u w S K Y N Z 5 q e c g C U A A A A A A I A A A A A A A N m A A D A A A A A E A A A A K k F O 2 a X X 1 a y 8 n M B 5 l R p 3 d I A A A A A B I A A A K A A A A A Q A A A A h S g V r d T P D W 3 Q f i x v 5 M g W 6 l A A A A C V B z / U 5 a + g l Z w a E r y 8 F r H A j X K f D O 5 e T X 3 Z N H r v + x b W n h 1 v 0 l S i I A J z a W j d h W W l l x 7 P S B V b n 1 Z V 2 C t g z U s B k 8 C 8 l A k Q x Z 5 N q + j W B Y J H L K D L 4 B Q A A A C 7 3 E d y 0 N q T 4 p I q Q X 2 F O 0 f F 5 o a o c w = = < / D a t a M a s h u p > 
</file>

<file path=customXml/itemProps1.xml><?xml version="1.0" encoding="utf-8"?>
<ds:datastoreItem xmlns:ds="http://schemas.openxmlformats.org/officeDocument/2006/customXml" ds:itemID="{7BA4674F-6E86-4471-9F12-B578392069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FLEMENGHO publication list</vt:lpstr>
      <vt:lpstr>Blad1</vt:lpstr>
    </vt:vector>
  </TitlesOfParts>
  <Company>UZ Leuv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Cauwenberghs</dc:creator>
  <cp:lastModifiedBy>Nicholas Cauwenberghs</cp:lastModifiedBy>
  <dcterms:created xsi:type="dcterms:W3CDTF">2022-07-26T07:58:13Z</dcterms:created>
  <dcterms:modified xsi:type="dcterms:W3CDTF">2022-07-26T08:00:46Z</dcterms:modified>
</cp:coreProperties>
</file>